c r="M230" s="367"/>
      <c r="N230" s="367"/>
      <c r="O230" s="361"/>
      <c r="P230" s="361"/>
      <c r="Q230" s="344"/>
      <c r="R230" s="336"/>
      <c r="S230" s="362"/>
      <c r="T230" s="341"/>
      <c r="U230" s="341"/>
      <c r="V230" s="341"/>
    </row>
    <row r="231" spans="1:22" s="368" customFormat="1" ht="30">
      <c r="A231" s="336"/>
      <c r="B231" s="500">
        <v>2</v>
      </c>
      <c r="C231" s="109" t="s">
        <v>1202</v>
      </c>
      <c r="D231" s="356" t="str">
        <f ca="1">IF(ISERROR(OFFSET('HARGA SATUAN'!$D$6,MATCH(RAB!C231,'HARGA SATUAN'!$C$7:$C$1492,0),0)),"",OFFSET('HARGA SATUAN'!$D$6,MATCH(RAB!C231,'HARGA SATUAN'!$C$7:$C$1492,0),0))</f>
        <v>JASA</v>
      </c>
      <c r="E231" s="357" t="str">
        <f ca="1">IF(B231="+","Unit",IF(ISERROR(OFFSET('HARGA SATUAN'!$E$6,MATCH(RAB!C231,'HARGA SATUAN'!$C$7:$C$1492,0),0)),"",OFFSET('HARGA SATUAN'!$E$6,MATCH(RAB!C231,'HARGA SATUAN'!$C$7:$C$1492,0),0)))</f>
        <v>Per Kms</v>
      </c>
      <c r="F231" s="523">
        <v>0.4</v>
      </c>
      <c r="G231" s="358">
        <f ca="1">IF(ISERROR(OFFSET('HARGA SATUAN'!$I$6,MATCH(RAB!C231,'HARGA SATUAN'!$C$7:$C$1492,0),0)),0,OFFSET('HARGA SATUAN'!$I$6,MATCH(RAB!C231,'HARGA SATUAN'!$C$7:$C$1492,0),0))</f>
        <v>7034000</v>
      </c>
      <c r="H231" s="359">
        <f t="shared" ca="1" si="28"/>
        <v>0</v>
      </c>
      <c r="I231" s="359">
        <f t="shared" ca="1" si="29"/>
        <v>0</v>
      </c>
      <c r="J231" s="359">
        <f t="shared" ca="1" si="30"/>
        <v>2813600</v>
      </c>
      <c r="K231" s="360">
        <f t="shared" ca="1" si="31"/>
        <v>2813600</v>
      </c>
      <c r="L231" s="367"/>
      <c r="M231" s="367"/>
      <c r="N231" s="367"/>
      <c r="O231" s="361"/>
      <c r="P231" s="361"/>
      <c r="Q231" s="344"/>
      <c r="R231" s="336"/>
      <c r="S231" s="362"/>
      <c r="T231" s="341"/>
      <c r="U231" s="341"/>
      <c r="V231" s="341"/>
    </row>
    <row r="232" spans="1:22" s="368" customFormat="1">
      <c r="A232" s="336"/>
      <c r="B232" s="500">
        <v>3</v>
      </c>
      <c r="C232" s="197" t="s">
        <v>1101</v>
      </c>
      <c r="D232" s="356" t="str">
        <f ca="1">IF(ISERROR(OFFSET('HARGA SATUAN'!$D$6,MATCH(RAB!C232,'HARGA SATUAN'!$C$7:$C$1492,0),0)),"",OFFSET('HARGA SATUAN'!$D$6,MATCH(RAB!C232,'HARGA SATUAN'!$C$7:$C$1492,0),0))</f>
        <v>JASA</v>
      </c>
      <c r="E232" s="357" t="str">
        <f ca="1">IF(B232="+","Unit",IF(ISERROR(OFFSET('HARGA SATUAN'!$E$6,MATCH(RAB!C232,'HARGA SATUAN'!$C$7:$C$1492,0),0)),"",OFFSET('HARGA SATUAN'!$E$6,MATCH(RAB!C232,'HARGA SATUAN'!$C$7:$C$1492,0),0)))</f>
        <v>Bh</v>
      </c>
      <c r="F232" s="521">
        <v>3</v>
      </c>
      <c r="G232" s="358">
        <f ca="1">IF(ISERROR(OFFSET('HARGA SATUAN'!$I$6,MATCH(RAB!C232,'HARGA SATUAN'!$C$7:$C$1492,0),0)),0,OFFSET('HARGA SATUAN'!$I$6,MATCH(RAB!C232,'HARGA SATUAN'!$C$7:$C$1492,0),0))</f>
        <v>250000</v>
      </c>
      <c r="H232" s="359">
        <f t="shared" ca="1" si="28"/>
        <v>0</v>
      </c>
      <c r="I232" s="359">
        <f t="shared" ca="1" si="29"/>
        <v>0</v>
      </c>
      <c r="J232" s="359">
        <f t="shared" ca="1" si="30"/>
        <v>750000</v>
      </c>
      <c r="K232" s="360">
        <f t="shared" ca="1" si="31"/>
        <v>750000</v>
      </c>
      <c r="L232" s="367"/>
      <c r="M232" s="367"/>
      <c r="N232" s="367"/>
      <c r="O232" s="361"/>
      <c r="P232" s="361"/>
      <c r="Q232" s="344"/>
      <c r="R232" s="336"/>
      <c r="S232" s="362"/>
      <c r="T232" s="341"/>
      <c r="U232" s="341"/>
      <c r="V232" s="341"/>
    </row>
    <row r="233" spans="1:22" s="368" customFormat="1">
      <c r="A233" s="336"/>
      <c r="B233" s="498"/>
      <c r="C233" s="499"/>
      <c r="D233" s="356" t="str">
        <f ca="1">IF(ISERROR(OFFSET('HARGA SATUAN'!$D$6,MATCH(RAB!C233,'HARGA SATUAN'!$C$7:$C$1492,0),0)),"",OFFSET('HARGA SATUAN'!$D$6,MATCH(RAB!C233,'HARGA SATUAN'!$C$7:$C$1492,0),0))</f>
        <v/>
      </c>
      <c r="E233" s="357" t="str">
        <f ca="1">IF(B233="+","Unit",IF(ISERROR(OFFSET('HARGA SATUAN'!$E$6,MATCH(RAB!C233,'HARGA SATUAN'!$C$7:$C$1492,0),0)),"",OFFSET('HARGA SATUAN'!$E$6,MATCH(RAB!C233,'HARGA SATUAN'!$C$7:$C$1492,0),0)))</f>
        <v/>
      </c>
      <c r="F233" s="520"/>
      <c r="G233" s="358">
        <f ca="1">IF(ISERROR(OFFSET('HARGA SATUAN'!$I$6,MATCH(RAB!C233,'HARGA SATUAN'!$C$7:$C$1492,0),0)),0,OFFSET('HARGA SATUAN'!$I$6,MATCH(RAB!C233,'HARGA SATUAN'!$C$7:$C$1492,0),0))</f>
        <v>0</v>
      </c>
      <c r="H233" s="359">
        <f t="shared" ca="1" si="28"/>
        <v>0</v>
      </c>
      <c r="I233" s="359">
        <f t="shared" ca="1" si="29"/>
        <v>0</v>
      </c>
      <c r="J233" s="359">
        <f t="shared" ca="1" si="30"/>
        <v>0</v>
      </c>
      <c r="K233" s="360">
        <f t="shared" ca="1" si="31"/>
        <v>0</v>
      </c>
      <c r="L233" s="367"/>
      <c r="M233" s="367"/>
      <c r="N233" s="367"/>
      <c r="O233" s="361"/>
      <c r="P233" s="361"/>
      <c r="Q233" s="344"/>
      <c r="R233" s="336"/>
      <c r="S233" s="362"/>
      <c r="T233" s="341"/>
      <c r="U233" s="341"/>
      <c r="V233" s="341"/>
    </row>
    <row r="234" spans="1:22" s="368" customFormat="1">
      <c r="A234" s="336"/>
      <c r="B234" s="532" t="s">
        <v>1035</v>
      </c>
      <c r="C234" s="533" t="s">
        <v>1652</v>
      </c>
      <c r="D234" s="356" t="str">
        <f ca="1">IF(ISERROR(OFFSET('HARGA SATUAN'!$D$6,MATCH(RAB!C234,'HARGA SATUAN'!$C$7:$C$1492,0),0)),"",OFFSET('HARGA SATUAN'!$D$6,MATCH(RAB!C234,'HARGA SATUAN'!$C$7:$C$1492,0),0))</f>
        <v/>
      </c>
      <c r="E234" s="357" t="str">
        <f ca="1">IF(B234="+","Unit",IF(ISERROR(OFFSET('HARGA SATUAN'!$E$6,MATCH(RAB!C234,'HARGA SATUAN'!$C$7:$C$1492,0),0)),"",OFFSET('HARGA SATUAN'!$E$6,MATCH(RAB!C234,'HARGA SATUAN'!$C$7:$C$1492,0),0)))</f>
        <v>Unit</v>
      </c>
      <c r="F234" s="524"/>
      <c r="G234" s="358">
        <f ca="1">IF(ISERROR(OFFSET('HARGA SATUAN'!$I$6,MATCH(RAB!C234,'HARGA SATUAN'!$C$7:$C$1492,0),0)),0,OFFSET('HARGA SATUAN'!$I$6,MATCH(RAB!C234,'HARGA SATUAN'!$C$7:$C$1492,0),0))</f>
        <v>0</v>
      </c>
      <c r="H234" s="359">
        <f t="shared" ca="1" si="28"/>
        <v>0</v>
      </c>
      <c r="I234" s="359">
        <f t="shared" ca="1" si="29"/>
        <v>0</v>
      </c>
      <c r="J234" s="359">
        <f t="shared" ca="1" si="30"/>
        <v>0</v>
      </c>
      <c r="K234" s="360">
        <f t="shared" ca="1" si="31"/>
        <v>0</v>
      </c>
      <c r="L234" s="367"/>
      <c r="M234" s="367"/>
      <c r="N234" s="367"/>
      <c r="O234" s="361"/>
      <c r="P234" s="361"/>
      <c r="Q234" s="344"/>
      <c r="R234" s="336"/>
      <c r="S234" s="362"/>
      <c r="T234" s="341"/>
      <c r="U234" s="341"/>
      <c r="V234" s="341"/>
    </row>
    <row r="235" spans="1:22" s="368" customFormat="1">
      <c r="A235" s="336"/>
      <c r="B235" s="498"/>
      <c r="C235" s="499"/>
      <c r="D235" s="356" t="str">
        <f ca="1">IF(ISERROR(OFFSET('HARGA SATUAN'!$D$6,MATCH(RAB!C235,'HARGA SATUAN'!$C$7:$C$1492,0),0)),"",OFFSET('HARGA SATUAN'!$D$6,MATCH(RAB!C235,'HARGA SATUAN'!$C$7:$C$1492,0),0))</f>
        <v/>
      </c>
      <c r="E235" s="357" t="str">
        <f ca="1">IF(B235="+","Unit",IF(ISERROR(OFFSET('HARGA SATUAN'!$E$6,MATCH(RAB!C235,'HARGA SATUAN'!$C$7:$C$1492,0),0)),"",OFFSET('HARGA SATUAN'!$E$6,MATCH(RAB!C235,'HARGA SATUAN'!$C$7:$C$1492,0),0)))</f>
        <v/>
      </c>
      <c r="F235" s="520"/>
      <c r="G235" s="358">
        <f ca="1">IF(ISERROR(OFFSET('HARGA SATUAN'!$I$6,MATCH(RAB!C235,'HARGA SATUAN'!$C$7:$C$1492,0),0)),0,OFFSET('HARGA SATUAN'!$I$6,MATCH(RAB!C235,'HARGA SATUAN'!$C$7:$C$1492,0),0))</f>
        <v>0</v>
      </c>
      <c r="H235" s="359">
        <f t="shared" ca="1" si="28"/>
        <v>0</v>
      </c>
      <c r="I235" s="359">
        <f t="shared" ca="1" si="29"/>
        <v>0</v>
      </c>
      <c r="J235" s="359">
        <f t="shared" ca="1" si="30"/>
        <v>0</v>
      </c>
      <c r="K235" s="360">
        <f t="shared" ca="1" si="31"/>
        <v>0</v>
      </c>
      <c r="L235" s="367"/>
      <c r="M235" s="367"/>
      <c r="N235" s="367"/>
      <c r="O235" s="361"/>
      <c r="P235" s="361"/>
      <c r="Q235" s="344"/>
      <c r="R235" s="336"/>
      <c r="S235" s="362"/>
      <c r="T235" s="341"/>
      <c r="U235" s="341"/>
      <c r="V235" s="341"/>
    </row>
    <row r="236" spans="1:22" s="368" customFormat="1">
      <c r="A236" s="336"/>
      <c r="B236" s="498" t="s">
        <v>1035</v>
      </c>
      <c r="C236" s="499" t="s">
        <v>1626</v>
      </c>
      <c r="D236" s="356" t="str">
        <f ca="1">IF(ISERROR(OFFSET('HARGA SATUAN'!$D$6,MATCH(RAB!C236,'HARGA SATUAN'!$C$7:$C$1492,0),0)),"",OFFSET('HARGA SATUAN'!$D$6,MATCH(RAB!C236,'HARGA SATUAN'!$C$7:$C$1492,0),0))</f>
        <v/>
      </c>
      <c r="E236" s="357" t="str">
        <f ca="1">IF(B236="+","Unit",IF(ISERROR(OFFSET('HARGA SATUAN'!$E$6,MATCH(RAB!C236,'HARGA SATUAN'!$C$7:$C$1492,0),0)),"",OFFSET('HARGA SATUAN'!$E$6,MATCH(RAB!C236,'HARGA SATUAN'!$C$7:$C$1492,0),0)))</f>
        <v>Unit</v>
      </c>
      <c r="F236" s="489">
        <v>1</v>
      </c>
      <c r="G236" s="358">
        <f ca="1">IF(ISERROR(OFFSET('HARGA SATUAN'!$I$6,MATCH(RAB!C236,'HARGA SATUAN'!$C$7:$C$1492,0),0)),0,OFFSET('HARGA SATUAN'!$I$6,MATCH(RAB!C236,'HARGA SATUAN'!$C$7:$C$1492,0),0))</f>
        <v>0</v>
      </c>
      <c r="H236" s="359">
        <f t="shared" ca="1" si="28"/>
        <v>0</v>
      </c>
      <c r="I236" s="359">
        <f t="shared" ca="1" si="29"/>
        <v>0</v>
      </c>
      <c r="J236" s="359">
        <f t="shared" ca="1" si="30"/>
        <v>0</v>
      </c>
      <c r="K236" s="360">
        <f t="shared" ca="1" si="31"/>
        <v>0</v>
      </c>
      <c r="L236" s="367"/>
      <c r="M236" s="367"/>
      <c r="N236" s="367"/>
      <c r="O236" s="361"/>
      <c r="P236" s="361"/>
      <c r="Q236" s="344"/>
      <c r="R236" s="336"/>
      <c r="S236" s="362"/>
      <c r="T236" s="341"/>
      <c r="U236" s="341"/>
      <c r="V236" s="341"/>
    </row>
    <row r="237" spans="1:22" s="368" customFormat="1">
      <c r="A237" s="336"/>
      <c r="B237" s="498">
        <v>1</v>
      </c>
      <c r="C237" s="109" t="s">
        <v>1564</v>
      </c>
      <c r="D237" s="356" t="str">
        <f ca="1">IF(ISERROR(OFFSET('HARGA SATUAN'!$D$6,MATCH(RAB!C237,'HARGA SATUAN'!$C$7:$C$1492,0),0)),"",OFFSET('HARGA SATUAN'!$D$6,MATCH(RAB!C237,'HARGA SATUAN'!$C$7:$C$1492,0),0))</f>
        <v>MDU-KD</v>
      </c>
      <c r="E237" s="357" t="str">
        <f ca="1">IF(B237="+","Unit",IF(ISERROR(OFFSET('HARGA SATUAN'!$E$6,MATCH(RAB!C237,'HARGA SATUAN'!$C$7:$C$1492,0),0)),"",OFFSET('HARGA SATUAN'!$E$6,MATCH(RAB!C237,'HARGA SATUAN'!$C$7:$C$1492,0),0)))</f>
        <v>Bh</v>
      </c>
      <c r="F237" s="489">
        <f>F236*1</f>
        <v>1</v>
      </c>
      <c r="G237" s="358">
        <f ca="1">IF(ISERROR(OFFSET('HARGA SATUAN'!$I$6,MATCH(RAB!C237,'HARGA SATUAN'!$C$7:$C$1492,0),0)),0,OFFSET('HARGA SATUAN'!$I$6,MATCH(RAB!C237,'HARGA SATUAN'!$C$7:$C$1492,0),0))</f>
        <v>235900</v>
      </c>
      <c r="H237" s="359">
        <f t="shared" ca="1" si="28"/>
        <v>235900</v>
      </c>
      <c r="I237" s="359">
        <f t="shared" ca="1" si="29"/>
        <v>0</v>
      </c>
      <c r="J237" s="359">
        <f t="shared" ca="1" si="30"/>
        <v>0</v>
      </c>
      <c r="K237" s="360">
        <f t="shared" ca="1" si="31"/>
        <v>235900</v>
      </c>
      <c r="L237" s="367"/>
      <c r="M237" s="367"/>
      <c r="N237" s="367"/>
      <c r="O237" s="361"/>
      <c r="P237" s="361"/>
      <c r="Q237" s="344"/>
      <c r="R237" s="336"/>
      <c r="S237" s="362"/>
      <c r="T237" s="341"/>
      <c r="U237" s="341"/>
      <c r="V237" s="341"/>
    </row>
    <row r="238" spans="1:22" s="368" customFormat="1">
      <c r="A238" s="336"/>
      <c r="B238" s="498">
        <v>2</v>
      </c>
      <c r="C238" s="109" t="s">
        <v>1564</v>
      </c>
      <c r="D238" s="356" t="str">
        <f ca="1">IF(ISERROR(OFFSET('HARGA SATUAN'!$D$6,MATCH(RAB!C238,'HARGA SATUAN'!$C$7:$C$1492,0),0)),"",OFFSET('HARGA SATUAN'!$D$6,MATCH(RAB!C238,'HARGA SATUAN'!$C$7:$C$1492,0),0))</f>
        <v>MDU-KD</v>
      </c>
      <c r="E238" s="357" t="str">
        <f ca="1">IF(B238="+","Unit",IF(ISERROR(OFFSET('HARGA SATUAN'!$E$6,MATCH(RAB!C238,'HARGA SATUAN'!$C$7:$C$1492,0),0)),"",OFFSET('HARGA SATUAN'!$E$6,MATCH(RAB!C238,'HARGA SATUAN'!$C$7:$C$1492,0),0)))</f>
        <v>Bh</v>
      </c>
      <c r="F238" s="489">
        <f>F236*2</f>
        <v>2</v>
      </c>
      <c r="G238" s="358">
        <f ca="1">IF(ISERROR(OFFSET('HARGA SATUAN'!$I$6,MATCH(RAB!C238,'HARGA SATUAN'!$C$7:$C$1492,0),0)),0,OFFSET('HARGA SATUAN'!$I$6,MATCH(RAB!C238,'HARGA SATUAN'!$C$7:$C$1492,0),0))</f>
        <v>235900</v>
      </c>
      <c r="H238" s="359">
        <f t="shared" ca="1" si="28"/>
        <v>471800</v>
      </c>
      <c r="I238" s="359">
        <f t="shared" ca="1" si="29"/>
        <v>0</v>
      </c>
      <c r="J238" s="359">
        <f t="shared" ca="1" si="30"/>
        <v>0</v>
      </c>
      <c r="K238" s="360">
        <f t="shared" ca="1" si="31"/>
        <v>471800</v>
      </c>
      <c r="L238" s="367"/>
      <c r="M238" s="367"/>
      <c r="N238" s="367"/>
      <c r="O238" s="361"/>
      <c r="P238" s="361"/>
      <c r="Q238" s="344"/>
      <c r="R238" s="336"/>
      <c r="S238" s="362"/>
      <c r="T238" s="341"/>
      <c r="U238" s="341"/>
      <c r="V238" s="341"/>
    </row>
    <row r="239" spans="1:22" s="368" customFormat="1">
      <c r="A239" s="336"/>
      <c r="B239" s="498">
        <v>3</v>
      </c>
      <c r="C239" s="109" t="s">
        <v>1565</v>
      </c>
      <c r="D239" s="356" t="str">
        <f ca="1">IF(ISERROR(OFFSET('HARGA SATUAN'!$D$6,MATCH(RAB!C239,'HARGA SATUAN'!$C$7:$C$1492,0),0)),"",OFFSET('HARGA SATUAN'!$D$6,MATCH(RAB!C239,'HARGA SATUAN'!$C$7:$C$1492,0),0))</f>
        <v>MDU-KD</v>
      </c>
      <c r="E239" s="357" t="str">
        <f ca="1">IF(B239="+","Unit",IF(ISERROR(OFFSET('HARGA SATUAN'!$E$6,MATCH(RAB!C239,'HARGA SATUAN'!$C$7:$C$1492,0),0)),"",OFFSET('HARGA SATUAN'!$E$6,MATCH(RAB!C239,'HARGA SATUAN'!$C$7:$C$1492,0),0)))</f>
        <v>Set</v>
      </c>
      <c r="F239" s="520">
        <f>F236*6</f>
        <v>6</v>
      </c>
      <c r="G239" s="358">
        <f ca="1">IF(ISERROR(OFFSET('HARGA SATUAN'!$I$6,MATCH(RAB!C239,'HARGA SATUAN'!$C$7:$C$1492,0),0)),0,OFFSET('HARGA SATUAN'!$I$6,MATCH(RAB!C239,'HARGA SATUAN'!$C$7:$C$1492,0),0))</f>
        <v>430000</v>
      </c>
      <c r="H239" s="359">
        <f t="shared" ca="1" si="28"/>
        <v>2580000</v>
      </c>
      <c r="I239" s="359">
        <f t="shared" ca="1" si="29"/>
        <v>0</v>
      </c>
      <c r="J239" s="359">
        <f t="shared" ca="1" si="30"/>
        <v>0</v>
      </c>
      <c r="K239" s="360">
        <f t="shared" ca="1" si="31"/>
        <v>2580000</v>
      </c>
      <c r="L239" s="367"/>
      <c r="M239" s="367"/>
      <c r="N239" s="367"/>
      <c r="O239" s="361"/>
      <c r="P239" s="361"/>
      <c r="Q239" s="344"/>
      <c r="R239" s="336"/>
      <c r="S239" s="362"/>
      <c r="T239" s="341"/>
      <c r="U239" s="341"/>
      <c r="V239" s="341"/>
    </row>
    <row r="240" spans="1:22" s="368" customFormat="1">
      <c r="A240" s="336"/>
      <c r="B240" s="498">
        <v>4</v>
      </c>
      <c r="C240" s="499" t="s">
        <v>152</v>
      </c>
      <c r="D240" s="356" t="str">
        <f ca="1">IF(ISERROR(OFFSET('HARGA SATUAN'!$D$6,MATCH(RAB!C240,'HARGA SATUAN'!$C$7:$C$1492,0),0)),"",OFFSET('HARGA SATUAN'!$D$6,MATCH(RAB!C240,'HARGA SATUAN'!$C$7:$C$1492,0),0))</f>
        <v>HDW</v>
      </c>
      <c r="E240" s="357" t="str">
        <f ca="1">IF(B240="+","Unit",IF(ISERROR(OFFSET('HARGA SATUAN'!$E$6,MATCH(RAB!C240,'HARGA SATUAN'!$C$7:$C$1492,0),0)),"",OFFSET('HARGA SATUAN'!$E$6,MATCH(RAB!C240,'HARGA SATUAN'!$C$7:$C$1492,0),0)))</f>
        <v>Mtr</v>
      </c>
      <c r="F240" s="489">
        <f>F236*2</f>
        <v>2</v>
      </c>
      <c r="G240" s="358">
        <f ca="1">IF(ISERROR(OFFSET('HARGA SATUAN'!$I$6,MATCH(RAB!C240,'HARGA SATUAN'!$C$7:$C$1492,0),0)),0,OFFSET('HARGA SATUAN'!$I$6,MATCH(RAB!C240,'HARGA SATUAN'!$C$7:$C$1492,0),0))</f>
        <v>7789</v>
      </c>
      <c r="H240" s="359">
        <f t="shared" ca="1" si="28"/>
        <v>0</v>
      </c>
      <c r="I240" s="359">
        <f t="shared" ca="1" si="29"/>
        <v>15578</v>
      </c>
      <c r="J240" s="359">
        <f t="shared" ca="1" si="30"/>
        <v>0</v>
      </c>
      <c r="K240" s="360">
        <f t="shared" ca="1" si="31"/>
        <v>15578</v>
      </c>
      <c r="L240" s="367"/>
      <c r="M240" s="367"/>
      <c r="N240" s="367"/>
      <c r="O240" s="361"/>
      <c r="P240" s="361"/>
      <c r="Q240" s="344"/>
      <c r="R240" s="336"/>
      <c r="S240" s="362"/>
      <c r="T240" s="341"/>
      <c r="U240" s="341"/>
      <c r="V240" s="341"/>
    </row>
    <row r="241" spans="1:22" s="368" customFormat="1">
      <c r="A241" s="336"/>
      <c r="B241" s="502">
        <v>5</v>
      </c>
      <c r="C241" s="503" t="s">
        <v>157</v>
      </c>
      <c r="D241" s="356" t="str">
        <f ca="1">IF(ISERROR(OFFSET('HARGA SATUAN'!$D$6,MATCH(RAB!C241,'HARGA SATUAN'!$C$7:$C$1492,0),0)),"",OFFSET('HARGA SATUAN'!$D$6,MATCH(RAB!C241,'HARGA SATUAN'!$C$7:$C$1492,0),0))</f>
        <v>HDW</v>
      </c>
      <c r="E241" s="357" t="str">
        <f ca="1">IF(B241="+","Unit",IF(ISERROR(OFFSET('HARGA SATUAN'!$E$6,MATCH(RAB!C241,'HARGA SATUAN'!$C$7:$C$1492,0),0)),"",OFFSET('HARGA SATUAN'!$E$6,MATCH(RAB!C241,'HARGA SATUAN'!$C$7:$C$1492,0),0)))</f>
        <v>Bh</v>
      </c>
      <c r="F241" s="522">
        <f>F236*2</f>
        <v>2</v>
      </c>
      <c r="G241" s="358">
        <f ca="1">IF(ISERROR(OFFSET('HARGA SATUAN'!$I$6,MATCH(RAB!C241,'HARGA SATUAN'!$C$7:$C$1492,0),0)),0,OFFSET('HARGA SATUAN'!$I$6,MATCH(RAB!C241,'HARGA SATUAN'!$C$7:$C$1492,0),0))</f>
        <v>40000</v>
      </c>
      <c r="H241" s="359">
        <f t="shared" ca="1" si="28"/>
        <v>0</v>
      </c>
      <c r="I241" s="359">
        <f t="shared" ca="1" si="29"/>
        <v>80000</v>
      </c>
      <c r="J241" s="359">
        <f t="shared" ca="1" si="30"/>
        <v>0</v>
      </c>
      <c r="K241" s="360">
        <f t="shared" ca="1" si="31"/>
        <v>80000</v>
      </c>
      <c r="L241" s="367"/>
      <c r="M241" s="367"/>
      <c r="N241" s="367"/>
      <c r="O241" s="361"/>
      <c r="P241" s="361"/>
      <c r="Q241" s="344"/>
      <c r="R241" s="336"/>
      <c r="S241" s="362"/>
      <c r="T241" s="341"/>
      <c r="U241" s="341"/>
      <c r="V241" s="341"/>
    </row>
    <row r="242" spans="1:22" s="368" customFormat="1">
      <c r="A242" s="336"/>
      <c r="B242" s="502">
        <v>6</v>
      </c>
      <c r="C242" s="503" t="s">
        <v>28</v>
      </c>
      <c r="D242" s="356" t="str">
        <f ca="1">IF(ISERROR(OFFSET('HARGA SATUAN'!$D$6,MATCH(RAB!C242,'HARGA SATUAN'!$C$7:$C$1492,0),0)),"",OFFSET('HARGA SATUAN'!$D$6,MATCH(RAB!C242,'HARGA SATUAN'!$C$7:$C$1492,0),0))</f>
        <v>HDW</v>
      </c>
      <c r="E242" s="357" t="str">
        <f ca="1">IF(B242="+","Unit",IF(ISERROR(OFFSET('HARGA SATUAN'!$E$6,MATCH(RAB!C242,'HARGA SATUAN'!$C$7:$C$1492,0),0)),"",OFFSET('HARGA SATUAN'!$E$6,MATCH(RAB!C242,'HARGA SATUAN'!$C$7:$C$1492,0),0)))</f>
        <v>Bh</v>
      </c>
      <c r="F242" s="522">
        <f>F236*3</f>
        <v>3</v>
      </c>
      <c r="G242" s="358">
        <f ca="1">IF(ISERROR(OFFSET('HARGA SATUAN'!$I$6,MATCH(RAB!C242,'HARGA SATUAN'!$C$7:$C$1492,0),0)),0,OFFSET('HARGA SATUAN'!$I$6,MATCH(RAB!C242,'HARGA SATUAN'!$C$7:$C$1492,0),0))</f>
        <v>26500</v>
      </c>
      <c r="H242" s="359">
        <f t="shared" ca="1" si="28"/>
        <v>0</v>
      </c>
      <c r="I242" s="359">
        <f t="shared" ca="1" si="29"/>
        <v>79500</v>
      </c>
      <c r="J242" s="359">
        <f t="shared" ca="1" si="30"/>
        <v>0</v>
      </c>
      <c r="K242" s="360">
        <f t="shared" ca="1" si="31"/>
        <v>79500</v>
      </c>
      <c r="L242" s="367"/>
      <c r="M242" s="367"/>
      <c r="N242" s="367"/>
      <c r="O242" s="361"/>
      <c r="P242" s="361"/>
      <c r="Q242" s="344"/>
      <c r="R242" s="336"/>
      <c r="S242" s="362"/>
      <c r="T242" s="341"/>
      <c r="U242" s="341"/>
      <c r="V242" s="341"/>
    </row>
    <row r="243" spans="1:22" s="368" customFormat="1">
      <c r="A243" s="336"/>
      <c r="B243" s="502">
        <v>7</v>
      </c>
      <c r="C243" s="503" t="s">
        <v>163</v>
      </c>
      <c r="D243" s="356" t="str">
        <f ca="1">IF(ISERROR(OFFSET('HARGA SATUAN'!$D$6,MATCH(RAB!C243,'HARGA SATUAN'!$C$7:$C$1492,0),0)),"",OFFSET('HARGA SATUAN'!$D$6,MATCH(RAB!C243,'HARGA SATUAN'!$C$7:$C$1492,0),0))</f>
        <v>HDW</v>
      </c>
      <c r="E243" s="357" t="str">
        <f ca="1">IF(B243="+","Unit",IF(ISERROR(OFFSET('HARGA SATUAN'!$E$6,MATCH(RAB!C243,'HARGA SATUAN'!$C$7:$C$1492,0),0)),"",OFFSET('HARGA SATUAN'!$E$6,MATCH(RAB!C243,'HARGA SATUAN'!$C$7:$C$1492,0),0)))</f>
        <v>Bh</v>
      </c>
      <c r="F243" s="522">
        <f>F236*4</f>
        <v>4</v>
      </c>
      <c r="G243" s="358">
        <f ca="1">IF(ISERROR(OFFSET('HARGA SATUAN'!$I$6,MATCH(RAB!C243,'HARGA SATUAN'!$C$7:$C$1492,0),0)),0,OFFSET('HARGA SATUAN'!$I$6,MATCH(RAB!C243,'HARGA SATUAN'!$C$7:$C$1492,0),0))</f>
        <v>7938</v>
      </c>
      <c r="H243" s="359">
        <f t="shared" ca="1" si="28"/>
        <v>0</v>
      </c>
      <c r="I243" s="359">
        <f t="shared" ca="1" si="29"/>
        <v>31752</v>
      </c>
      <c r="J243" s="359">
        <f t="shared" ca="1" si="30"/>
        <v>0</v>
      </c>
      <c r="K243" s="360">
        <f t="shared" ca="1" si="31"/>
        <v>31752</v>
      </c>
      <c r="L243" s="367"/>
      <c r="M243" s="367"/>
      <c r="N243" s="367"/>
      <c r="O243" s="361"/>
      <c r="P243" s="361"/>
      <c r="Q243" s="344"/>
      <c r="R243" s="336"/>
      <c r="S243" s="362"/>
      <c r="T243" s="341"/>
      <c r="U243" s="341"/>
      <c r="V243" s="341"/>
    </row>
    <row r="244" spans="1:22" s="368" customFormat="1">
      <c r="A244" s="336"/>
      <c r="B244" s="502">
        <v>8</v>
      </c>
      <c r="C244" s="503" t="s">
        <v>173</v>
      </c>
      <c r="D244" s="356" t="str">
        <f ca="1">IF(ISERROR(OFFSET('HARGA SATUAN'!$D$6,MATCH(RAB!C244,'HARGA SATUAN'!$C$7:$C$1492,0),0)),"",OFFSET('HARGA SATUAN'!$D$6,MATCH(RAB!C244,'HARGA SATUAN'!$C$7:$C$1492,0),0))</f>
        <v>HDW</v>
      </c>
      <c r="E244" s="357" t="str">
        <f ca="1">IF(B244="+","Unit",IF(ISERROR(OFFSET('HARGA SATUAN'!$E$6,MATCH(RAB!C244,'HARGA SATUAN'!$C$7:$C$1492,0),0)),"",OFFSET('HARGA SATUAN'!$E$6,MATCH(RAB!C244,'HARGA SATUAN'!$C$7:$C$1492,0),0)))</f>
        <v>Bh</v>
      </c>
      <c r="F244" s="522">
        <f>F236*4</f>
        <v>4</v>
      </c>
      <c r="G244" s="358">
        <f ca="1">IF(ISERROR(OFFSET('HARGA SATUAN'!$I$6,MATCH(RAB!C244,'HARGA SATUAN'!$C$7:$C$1492,0),0)),0,OFFSET('HARGA SATUAN'!$I$6,MATCH(RAB!C244,'HARGA SATUAN'!$C$7:$C$1492,0),0))</f>
        <v>45000</v>
      </c>
      <c r="H244" s="359">
        <f t="shared" ca="1" si="28"/>
        <v>0</v>
      </c>
      <c r="I244" s="359">
        <f t="shared" ca="1" si="29"/>
        <v>180000</v>
      </c>
      <c r="J244" s="359">
        <f t="shared" ca="1" si="30"/>
        <v>0</v>
      </c>
      <c r="K244" s="360">
        <f t="shared" ca="1" si="31"/>
        <v>180000</v>
      </c>
      <c r="L244" s="367"/>
      <c r="M244" s="367"/>
      <c r="N244" s="367"/>
      <c r="O244" s="361"/>
      <c r="P244" s="361"/>
      <c r="Q244" s="344"/>
      <c r="R244" s="336"/>
      <c r="S244" s="362"/>
      <c r="T244" s="341"/>
      <c r="U244" s="341"/>
      <c r="V244" s="341"/>
    </row>
    <row r="245" spans="1:22" s="368" customFormat="1">
      <c r="A245" s="336"/>
      <c r="B245" s="502">
        <v>9</v>
      </c>
      <c r="C245" s="503" t="s">
        <v>178</v>
      </c>
      <c r="D245" s="356" t="str">
        <f ca="1">IF(ISERROR(OFFSET('HARGA SATUAN'!$D$6,MATCH(RAB!C245,'HARGA SATUAN'!$C$7:$C$1492,0),0)),"",OFFSET('HARGA SATUAN'!$D$6,MATCH(RAB!C245,'HARGA SATUAN'!$C$7:$C$1492,0),0))</f>
        <v>HDW</v>
      </c>
      <c r="E245" s="357" t="str">
        <f ca="1">IF(B245="+","Unit",IF(ISERROR(OFFSET('HARGA SATUAN'!$E$6,MATCH(RAB!C245,'HARGA SATUAN'!$C$7:$C$1492,0),0)),"",OFFSET('HARGA SATUAN'!$E$6,MATCH(RAB!C245,'HARGA SATUAN'!$C$7:$C$1492,0),0)))</f>
        <v>Bh</v>
      </c>
      <c r="F245" s="522">
        <f>F236*1</f>
        <v>1</v>
      </c>
      <c r="G245" s="358">
        <f ca="1">IF(ISERROR(OFFSET('HARGA SATUAN'!$I$6,MATCH(RAB!C245,'HARGA SATUAN'!$C$7:$C$1492,0),0)),0,OFFSET('HARGA SATUAN'!$I$6,MATCH(RAB!C245,'HARGA SATUAN'!$C$7:$C$1492,0),0))</f>
        <v>95000</v>
      </c>
      <c r="H245" s="359">
        <f t="shared" ca="1" si="28"/>
        <v>0</v>
      </c>
      <c r="I245" s="359">
        <f t="shared" ca="1" si="29"/>
        <v>95000</v>
      </c>
      <c r="J245" s="359">
        <f t="shared" ca="1" si="30"/>
        <v>0</v>
      </c>
      <c r="K245" s="360">
        <f t="shared" ca="1" si="31"/>
        <v>95000</v>
      </c>
      <c r="L245" s="367"/>
      <c r="M245" s="367"/>
      <c r="N245" s="367"/>
      <c r="O245" s="361"/>
      <c r="P245" s="361"/>
      <c r="Q245" s="344"/>
      <c r="R245" s="336"/>
      <c r="S245" s="362"/>
      <c r="T245" s="341"/>
      <c r="U245" s="341"/>
      <c r="V245" s="341"/>
    </row>
    <row r="246" spans="1:22" s="368" customFormat="1">
      <c r="A246" s="336"/>
      <c r="B246" s="502">
        <v>10</v>
      </c>
      <c r="C246" s="503" t="s">
        <v>179</v>
      </c>
      <c r="D246" s="356" t="str">
        <f ca="1">IF(ISERROR(OFFSET('HARGA SATUAN'!$D$6,MATCH(RAB!C246,'HARGA SATUAN'!$C$7:$C$1492,0),0)),"",OFFSET('HARGA SATUAN'!$D$6,MATCH(RAB!C246,'HARGA SATUAN'!$C$7:$C$1492,0),0))</f>
        <v>HDW</v>
      </c>
      <c r="E246" s="357" t="str">
        <f ca="1">IF(B246="+","Unit",IF(ISERROR(OFFSET('HARGA SATUAN'!$E$6,MATCH(RAB!C246,'HARGA SATUAN'!$C$7:$C$1492,0),0)),"",OFFSET('HARGA SATUAN'!$E$6,MATCH(RAB!C246,'HARGA SATUAN'!$C$7:$C$1492,0),0)))</f>
        <v>Bh</v>
      </c>
      <c r="F246" s="522">
        <f>F236*2</f>
        <v>2</v>
      </c>
      <c r="G246" s="358">
        <f ca="1">IF(ISERROR(OFFSET('HARGA SATUAN'!$I$6,MATCH(RAB!C246,'HARGA SATUAN'!$C$7:$C$1492,0),0)),0,OFFSET('HARGA SATUAN'!$I$6,MATCH(RAB!C246,'HARGA SATUAN'!$C$7:$C$1492,0),0))</f>
        <v>15500</v>
      </c>
      <c r="H246" s="359">
        <f t="shared" ca="1" si="28"/>
        <v>0</v>
      </c>
      <c r="I246" s="359">
        <f t="shared" ca="1" si="29"/>
        <v>31000</v>
      </c>
      <c r="J246" s="359">
        <f t="shared" ca="1" si="30"/>
        <v>0</v>
      </c>
      <c r="K246" s="360">
        <f t="shared" ca="1" si="31"/>
        <v>31000</v>
      </c>
      <c r="L246" s="367"/>
      <c r="M246" s="367"/>
      <c r="N246" s="367"/>
      <c r="O246" s="361"/>
      <c r="P246" s="361"/>
      <c r="Q246" s="344"/>
      <c r="R246" s="336"/>
      <c r="S246" s="362"/>
      <c r="T246" s="341"/>
      <c r="U246" s="341"/>
      <c r="V246" s="341"/>
    </row>
    <row r="247" spans="1:22" s="368" customFormat="1">
      <c r="A247" s="336"/>
      <c r="B247" s="502">
        <v>11</v>
      </c>
      <c r="C247" s="503" t="s">
        <v>181</v>
      </c>
      <c r="D247" s="356" t="str">
        <f ca="1">IF(ISERROR(OFFSET('HARGA SATUAN'!$D$6,MATCH(RAB!C247,'HARGA SATUAN'!$C$7:$C$1492,0),0)),"",OFFSET('HARGA SATUAN'!$D$6,MATCH(RAB!C247,'HARGA SATUAN'!$C$7:$C$1492,0),0))</f>
        <v>HDW</v>
      </c>
      <c r="E247" s="357" t="str">
        <f ca="1">IF(B247="+","Unit",IF(ISERROR(OFFSET('HARGA SATUAN'!$E$6,MATCH(RAB!C247,'HARGA SATUAN'!$C$7:$C$1492,0),0)),"",OFFSET('HARGA SATUAN'!$E$6,MATCH(RAB!C247,'HARGA SATUAN'!$C$7:$C$1492,0),0)))</f>
        <v>Bh</v>
      </c>
      <c r="F247" s="522">
        <f>F236*4</f>
        <v>4</v>
      </c>
      <c r="G247" s="358">
        <f ca="1">IF(ISERROR(OFFSET('HARGA SATUAN'!$I$6,MATCH(RAB!C247,'HARGA SATUAN'!$C$7:$C$1492,0),0)),0,OFFSET('HARGA SATUAN'!$I$6,MATCH(RAB!C247,'HARGA SATUAN'!$C$7:$C$1492,0),0))</f>
        <v>28100</v>
      </c>
      <c r="H247" s="359">
        <f t="shared" ca="1" si="28"/>
        <v>0</v>
      </c>
      <c r="I247" s="359">
        <f t="shared" ca="1" si="29"/>
        <v>112400</v>
      </c>
      <c r="J247" s="359">
        <f t="shared" ca="1" si="30"/>
        <v>0</v>
      </c>
      <c r="K247" s="360">
        <f t="shared" ca="1" si="31"/>
        <v>112400</v>
      </c>
      <c r="L247" s="367"/>
      <c r="M247" s="367"/>
      <c r="N247" s="367"/>
      <c r="O247" s="361"/>
      <c r="P247" s="361"/>
      <c r="Q247" s="344"/>
      <c r="R247" s="336"/>
      <c r="S247" s="362"/>
      <c r="T247" s="341"/>
      <c r="U247" s="341"/>
      <c r="V247" s="341"/>
    </row>
    <row r="248" spans="1:22" s="368" customFormat="1">
      <c r="A248" s="336"/>
      <c r="B248" s="502">
        <v>12</v>
      </c>
      <c r="C248" s="503" t="s">
        <v>593</v>
      </c>
      <c r="D248" s="356" t="str">
        <f ca="1">IF(ISERROR(OFFSET('HARGA SATUAN'!$D$6,MATCH(RAB!C248,'HARGA SATUAN'!$C$7:$C$1492,0),0)),"",OFFSET('HARGA SATUAN'!$D$6,MATCH(RAB!C248,'HARGA SATUAN'!$C$7:$C$1492,0),0))</f>
        <v>HDW</v>
      </c>
      <c r="E248" s="357" t="str">
        <f ca="1">IF(B248="+","Unit",IF(ISERROR(OFFSET('HARGA SATUAN'!$E$6,MATCH(RAB!C248,'HARGA SATUAN'!$C$7:$C$1492,0),0)),"",OFFSET('HARGA SATUAN'!$E$6,MATCH(RAB!C248,'HARGA SATUAN'!$C$7:$C$1492,0),0)))</f>
        <v>Bh</v>
      </c>
      <c r="F248" s="522">
        <f>F236*2</f>
        <v>2</v>
      </c>
      <c r="G248" s="358">
        <f ca="1">IF(ISERROR(OFFSET('HARGA SATUAN'!$I$6,MATCH(RAB!C248,'HARGA SATUAN'!$C$7:$C$1492,0),0)),0,OFFSET('HARGA SATUAN'!$I$6,MATCH(RAB!C248,'HARGA SATUAN'!$C$7:$C$1492,0),0))</f>
        <v>380500</v>
      </c>
      <c r="H248" s="359">
        <f t="shared" ca="1" si="28"/>
        <v>0</v>
      </c>
      <c r="I248" s="359">
        <f t="shared" ca="1" si="29"/>
        <v>761000</v>
      </c>
      <c r="J248" s="359">
        <f t="shared" ca="1" si="30"/>
        <v>0</v>
      </c>
      <c r="K248" s="360">
        <f t="shared" ca="1" si="31"/>
        <v>761000</v>
      </c>
      <c r="L248" s="367"/>
      <c r="M248" s="367"/>
      <c r="N248" s="367"/>
      <c r="O248" s="361"/>
      <c r="P248" s="361"/>
      <c r="Q248" s="344"/>
      <c r="R248" s="336"/>
      <c r="S248" s="362"/>
      <c r="T248" s="341"/>
      <c r="U248" s="341"/>
      <c r="V248" s="341"/>
    </row>
    <row r="249" spans="1:22" s="368" customFormat="1">
      <c r="A249" s="336"/>
      <c r="B249" s="502">
        <v>13</v>
      </c>
      <c r="C249" s="503" t="s">
        <v>217</v>
      </c>
      <c r="D249" s="356" t="str">
        <f ca="1">IF(ISERROR(OFFSET('HARGA SATUAN'!$D$6,MATCH(RAB!C249,'HARGA SATUAN'!$C$7:$C$1492,0),0)),"",OFFSET('HARGA SATUAN'!$D$6,MATCH(RAB!C249,'HARGA SATUAN'!$C$7:$C$1492,0),0))</f>
        <v>HDW</v>
      </c>
      <c r="E249" s="357" t="str">
        <f ca="1">IF(B249="+","Unit",IF(ISERROR(OFFSET('HARGA SATUAN'!$E$6,MATCH(RAB!C249,'HARGA SATUAN'!$C$7:$C$1492,0),0)),"",OFFSET('HARGA SATUAN'!$E$6,MATCH(RAB!C249,'HARGA SATUAN'!$C$7:$C$1492,0),0)))</f>
        <v>Bh</v>
      </c>
      <c r="F249" s="522">
        <f>F236*3</f>
        <v>3</v>
      </c>
      <c r="G249" s="358">
        <f ca="1">IF(ISERROR(OFFSET('HARGA SATUAN'!$I$6,MATCH(RAB!C249,'HARGA SATUAN'!$C$7:$C$1492,0),0)),0,OFFSET('HARGA SATUAN'!$I$6,MATCH(RAB!C249,'HARGA SATUAN'!$C$7:$C$1492,0),0))</f>
        <v>11400</v>
      </c>
      <c r="H249" s="359">
        <f t="shared" ca="1" si="28"/>
        <v>0</v>
      </c>
      <c r="I249" s="359">
        <f t="shared" ca="1" si="29"/>
        <v>34200</v>
      </c>
      <c r="J249" s="359">
        <f t="shared" ca="1" si="30"/>
        <v>0</v>
      </c>
      <c r="K249" s="360">
        <f t="shared" ca="1" si="31"/>
        <v>34200</v>
      </c>
      <c r="L249" s="367"/>
      <c r="M249" s="367"/>
      <c r="N249" s="367"/>
      <c r="O249" s="361"/>
      <c r="P249" s="361"/>
      <c r="Q249" s="344"/>
      <c r="R249" s="336"/>
      <c r="S249" s="362"/>
      <c r="T249" s="341"/>
      <c r="U249" s="341"/>
      <c r="V249" s="341"/>
    </row>
    <row r="250" spans="1:22" s="368" customFormat="1">
      <c r="A250" s="336"/>
      <c r="B250" s="502">
        <v>14</v>
      </c>
      <c r="C250" s="503" t="s">
        <v>218</v>
      </c>
      <c r="D250" s="356" t="str">
        <f ca="1">IF(ISERROR(OFFSET('HARGA SATUAN'!$D$6,MATCH(RAB!C250,'HARGA SATUAN'!$C$7:$C$1492,0),0)),"",OFFSET('HARGA SATUAN'!$D$6,MATCH(RAB!C250,'HARGA SATUAN'!$C$7:$C$1492,0),0))</f>
        <v>HDW</v>
      </c>
      <c r="E250" s="357" t="str">
        <f ca="1">IF(B250="+","Unit",IF(ISERROR(OFFSET('HARGA SATUAN'!$E$6,MATCH(RAB!C250,'HARGA SATUAN'!$C$7:$C$1492,0),0)),"",OFFSET('HARGA SATUAN'!$E$6,MATCH(RAB!C250,'HARGA SATUAN'!$C$7:$C$1492,0),0)))</f>
        <v>Bh</v>
      </c>
      <c r="F250" s="522">
        <f>F236*4</f>
        <v>4</v>
      </c>
      <c r="G250" s="358">
        <f ca="1">IF(ISERROR(OFFSET('HARGA SATUAN'!$I$6,MATCH(RAB!C250,'HARGA SATUAN'!$C$7:$C$1492,0),0)),0,OFFSET('HARGA SATUAN'!$I$6,MATCH(RAB!C250,'HARGA SATUAN'!$C$7:$C$1492,0),0))</f>
        <v>29600</v>
      </c>
      <c r="H250" s="359">
        <f t="shared" ca="1" si="28"/>
        <v>0</v>
      </c>
      <c r="I250" s="359">
        <f t="shared" ca="1" si="29"/>
        <v>118400</v>
      </c>
      <c r="J250" s="359">
        <f t="shared" ca="1" si="30"/>
        <v>0</v>
      </c>
      <c r="K250" s="360">
        <f t="shared" ca="1" si="31"/>
        <v>118400</v>
      </c>
      <c r="L250" s="367"/>
      <c r="M250" s="367"/>
      <c r="N250" s="367"/>
      <c r="O250" s="361"/>
      <c r="P250" s="361"/>
      <c r="Q250" s="344"/>
      <c r="R250" s="336"/>
      <c r="S250" s="362"/>
      <c r="T250" s="341"/>
      <c r="U250" s="341"/>
      <c r="V250" s="341"/>
    </row>
    <row r="251" spans="1:22" s="368" customFormat="1">
      <c r="A251" s="336"/>
      <c r="B251" s="502">
        <v>15</v>
      </c>
      <c r="C251" s="503" t="s">
        <v>223</v>
      </c>
      <c r="D251" s="356" t="str">
        <f ca="1">IF(ISERROR(OFFSET('HARGA SATUAN'!$D$6,MATCH(RAB!C251,'HARGA SATUAN'!$C$7:$C$1492,0),0)),"",OFFSET('HARGA SATUAN'!$D$6,MATCH(RAB!C251,'HARGA SATUAN'!$C$7:$C$1492,0),0))</f>
        <v>HDW</v>
      </c>
      <c r="E251" s="357" t="str">
        <f ca="1">IF(B251="+","Unit",IF(ISERROR(OFFSET('HARGA SATUAN'!$E$6,MATCH(RAB!C251,'HARGA SATUAN'!$C$7:$C$1492,0),0)),"",OFFSET('HARGA SATUAN'!$E$6,MATCH(RAB!C251,'HARGA SATUAN'!$C$7:$C$1492,0),0)))</f>
        <v>Bh</v>
      </c>
      <c r="F251" s="522">
        <f>F236*3</f>
        <v>3</v>
      </c>
      <c r="G251" s="358">
        <f ca="1">IF(ISERROR(OFFSET('HARGA SATUAN'!$I$6,MATCH(RAB!C251,'HARGA SATUAN'!$C$7:$C$1492,0),0)),0,OFFSET('HARGA SATUAN'!$I$6,MATCH(RAB!C251,'HARGA SATUAN'!$C$7:$C$1492,0),0))</f>
        <v>27815</v>
      </c>
      <c r="H251" s="359">
        <f t="shared" ca="1" si="28"/>
        <v>0</v>
      </c>
      <c r="I251" s="359">
        <f t="shared" ca="1" si="29"/>
        <v>83445</v>
      </c>
      <c r="J251" s="359">
        <f t="shared" ca="1" si="30"/>
        <v>0</v>
      </c>
      <c r="K251" s="360">
        <f t="shared" ca="1" si="31"/>
        <v>83445</v>
      </c>
      <c r="L251" s="367"/>
      <c r="M251" s="367"/>
      <c r="N251" s="367"/>
      <c r="O251" s="361"/>
      <c r="P251" s="361"/>
      <c r="Q251" s="344"/>
      <c r="R251" s="336"/>
      <c r="S251" s="362"/>
      <c r="T251" s="341"/>
      <c r="U251" s="341"/>
      <c r="V251" s="341"/>
    </row>
    <row r="252" spans="1:22" s="368" customFormat="1">
      <c r="A252" s="336"/>
      <c r="B252" s="502">
        <v>16</v>
      </c>
      <c r="C252" s="503" t="s">
        <v>25</v>
      </c>
      <c r="D252" s="356" t="str">
        <f ca="1">IF(ISERROR(OFFSET('HARGA SATUAN'!$D$6,MATCH(RAB!C252,'HARGA SATUAN'!$C$7:$C$1492,0),0)),"",OFFSET('HARGA SATUAN'!$D$6,MATCH(RAB!C252,'HARGA SATUAN'!$C$7:$C$1492,0),0))</f>
        <v>HDW</v>
      </c>
      <c r="E252" s="357" t="str">
        <f ca="1">IF(B252="+","Unit",IF(ISERROR(OFFSET('HARGA SATUAN'!$E$6,MATCH(RAB!C252,'HARGA SATUAN'!$C$7:$C$1492,0),0)),"",OFFSET('HARGA SATUAN'!$E$6,MATCH(RAB!C252,'HARGA SATUAN'!$C$7:$C$1492,0),0)))</f>
        <v>Bh</v>
      </c>
      <c r="F252" s="522">
        <f>F236*9</f>
        <v>9</v>
      </c>
      <c r="G252" s="358">
        <f ca="1">IF(ISERROR(OFFSET('HARGA SATUAN'!$I$6,MATCH(RAB!C252,'HARGA SATUAN'!$C$7:$C$1492,0),0)),0,OFFSET('HARGA SATUAN'!$I$6,MATCH(RAB!C252,'HARGA SATUAN'!$C$7:$C$1492,0),0))</f>
        <v>23936</v>
      </c>
      <c r="H252" s="359">
        <f t="shared" ca="1" si="28"/>
        <v>0</v>
      </c>
      <c r="I252" s="359">
        <f t="shared" ca="1" si="29"/>
        <v>215424</v>
      </c>
      <c r="J252" s="359">
        <f t="shared" ca="1" si="30"/>
        <v>0</v>
      </c>
      <c r="K252" s="360">
        <f t="shared" ca="1" si="31"/>
        <v>215424</v>
      </c>
      <c r="L252" s="367"/>
      <c r="M252" s="367"/>
      <c r="N252" s="367"/>
      <c r="O252" s="361"/>
      <c r="P252" s="361"/>
      <c r="Q252" s="344"/>
      <c r="R252" s="336"/>
      <c r="S252" s="362"/>
      <c r="T252" s="341"/>
      <c r="U252" s="341"/>
      <c r="V252" s="341"/>
    </row>
    <row r="253" spans="1:22" s="368" customFormat="1">
      <c r="A253" s="336"/>
      <c r="B253" s="502">
        <v>17</v>
      </c>
      <c r="C253" s="503" t="s">
        <v>37</v>
      </c>
      <c r="D253" s="356" t="str">
        <f ca="1">IF(ISERROR(OFFSET('HARGA SATUAN'!$D$6,MATCH(RAB!C253,'HARGA SATUAN'!$C$7:$C$1492,0),0)),"",OFFSET('HARGA SATUAN'!$D$6,MATCH(RAB!C253,'HARGA SATUAN'!$C$7:$C$1492,0),0))</f>
        <v>HDW</v>
      </c>
      <c r="E253" s="357" t="str">
        <f ca="1">IF(B253="+","Unit",IF(ISERROR(OFFSET('HARGA SATUAN'!$E$6,MATCH(RAB!C253,'HARGA SATUAN'!$C$7:$C$1492,0),0)),"",OFFSET('HARGA SATUAN'!$E$6,MATCH(RAB!C253,'HARGA SATUAN'!$C$7:$C$1492,0),0)))</f>
        <v>Bh</v>
      </c>
      <c r="F253" s="522">
        <f>F236*1</f>
        <v>1</v>
      </c>
      <c r="G253" s="358">
        <f ca="1">IF(ISERROR(OFFSET('HARGA SATUAN'!$I$6,MATCH(RAB!C253,'HARGA SATUAN'!$C$7:$C$1492,0),0)),0,OFFSET('HARGA SATUAN'!$I$6,MATCH(RAB!C253,'HARGA SATUAN'!$C$7:$C$1492,0),0))</f>
        <v>63500</v>
      </c>
      <c r="H253" s="359">
        <f t="shared" ca="1" si="28"/>
        <v>0</v>
      </c>
      <c r="I253" s="359">
        <f t="shared" ca="1" si="29"/>
        <v>63500</v>
      </c>
      <c r="J253" s="359">
        <f t="shared" ca="1" si="30"/>
        <v>0</v>
      </c>
      <c r="K253" s="360">
        <f t="shared" ca="1" si="31"/>
        <v>63500</v>
      </c>
      <c r="L253" s="367"/>
      <c r="M253" s="367"/>
      <c r="N253" s="367"/>
      <c r="O253" s="361"/>
      <c r="P253" s="361"/>
      <c r="Q253" s="344"/>
      <c r="R253" s="336"/>
      <c r="S253" s="362"/>
      <c r="T253" s="341"/>
      <c r="U253" s="341"/>
      <c r="V253" s="341"/>
    </row>
    <row r="254" spans="1:22" s="368" customFormat="1">
      <c r="A254" s="336"/>
      <c r="B254" s="502">
        <v>18</v>
      </c>
      <c r="C254" s="503" t="s">
        <v>27</v>
      </c>
      <c r="D254" s="356" t="str">
        <f ca="1">IF(ISERROR(OFFSET('HARGA SATUAN'!$D$6,MATCH(RAB!C254,'HARGA SATUAN'!$C$7:$C$1492,0),0)),"",OFFSET('HARGA SATUAN'!$D$6,MATCH(RAB!C254,'HARGA SATUAN'!$C$7:$C$1492,0),0))</f>
        <v>HDW</v>
      </c>
      <c r="E254" s="357" t="str">
        <f ca="1">IF(B254="+","Unit",IF(ISERROR(OFFSET('HARGA SATUAN'!$E$6,MATCH(RAB!C254,'HARGA SATUAN'!$C$7:$C$1492,0),0)),"",OFFSET('HARGA SATUAN'!$E$6,MATCH(RAB!C254,'HARGA SATUAN'!$C$7:$C$1492,0),0)))</f>
        <v>Bh</v>
      </c>
      <c r="F254" s="522">
        <f>F236*8</f>
        <v>8</v>
      </c>
      <c r="G254" s="358">
        <f ca="1">IF(ISERROR(OFFSET('HARGA SATUAN'!$I$6,MATCH(RAB!C254,'HARGA SATUAN'!$C$7:$C$1492,0),0)),0,OFFSET('HARGA SATUAN'!$I$6,MATCH(RAB!C254,'HARGA SATUAN'!$C$7:$C$1492,0),0))</f>
        <v>16000</v>
      </c>
      <c r="H254" s="359">
        <f t="shared" ca="1" si="28"/>
        <v>0</v>
      </c>
      <c r="I254" s="359">
        <f t="shared" ca="1" si="29"/>
        <v>128000</v>
      </c>
      <c r="J254" s="359">
        <f t="shared" ca="1" si="30"/>
        <v>0</v>
      </c>
      <c r="K254" s="360">
        <f t="shared" ca="1" si="31"/>
        <v>128000</v>
      </c>
      <c r="L254" s="367"/>
      <c r="M254" s="367"/>
      <c r="N254" s="367"/>
      <c r="O254" s="361"/>
      <c r="P254" s="361"/>
      <c r="Q254" s="344"/>
      <c r="R254" s="336"/>
      <c r="S254" s="362"/>
      <c r="T254" s="341"/>
      <c r="U254" s="341"/>
      <c r="V254" s="341"/>
    </row>
    <row r="255" spans="1:22" s="368" customFormat="1">
      <c r="A255" s="336"/>
      <c r="B255" s="502">
        <v>19</v>
      </c>
      <c r="C255" s="503" t="s">
        <v>265</v>
      </c>
      <c r="D255" s="356" t="str">
        <f ca="1">IF(ISERROR(OFFSET('HARGA SATUAN'!$D$6,MATCH(RAB!C255,'HARGA SATUAN'!$C$7:$C$1492,0),0)),"",OFFSET('HARGA SATUAN'!$D$6,MATCH(RAB!C255,'HARGA SATUAN'!$C$7:$C$1492,0),0))</f>
        <v>HDW</v>
      </c>
      <c r="E255" s="357" t="str">
        <f ca="1">IF(B255="+","Unit",IF(ISERROR(OFFSET('HARGA SATUAN'!$E$6,MATCH(RAB!C255,'HARGA SATUAN'!$C$7:$C$1492,0),0)),"",OFFSET('HARGA SATUAN'!$E$6,MATCH(RAB!C255,'HARGA SATUAN'!$C$7:$C$1492,0),0)))</f>
        <v>Bh</v>
      </c>
      <c r="F255" s="522">
        <f>F236*2</f>
        <v>2</v>
      </c>
      <c r="G255" s="358">
        <f ca="1">IF(ISERROR(OFFSET('HARGA SATUAN'!$I$6,MATCH(RAB!C255,'HARGA SATUAN'!$C$7:$C$1492,0),0)),0,OFFSET('HARGA SATUAN'!$I$6,MATCH(RAB!C255,'HARGA SATUAN'!$C$7:$C$1492,0),0))</f>
        <v>33501.866666666669</v>
      </c>
      <c r="H255" s="359">
        <f t="shared" ref="H255:H338" ca="1" si="36">IF(OR(D255="MDU",D255="MDU-KD"),(IF($O$3="RAB NON MDU","PLN KD",G255*F255)),0)</f>
        <v>0</v>
      </c>
      <c r="I255" s="359">
        <f t="shared" ref="I255:I338" ca="1" si="37">IF(D255="HDW",G255*F255,0)</f>
        <v>67003.733333333337</v>
      </c>
      <c r="J255" s="359">
        <f t="shared" ref="J255:J338" ca="1" si="38">IF(D255="JASA",G255*F255,0)</f>
        <v>0</v>
      </c>
      <c r="K255" s="360">
        <f t="shared" ref="K255:K338" ca="1" si="39">SUM(H255:J255)</f>
        <v>67003.733333333337</v>
      </c>
      <c r="L255" s="367"/>
      <c r="M255" s="367"/>
      <c r="N255" s="367"/>
      <c r="O255" s="361"/>
      <c r="P255" s="361"/>
      <c r="Q255" s="344"/>
      <c r="R255" s="336"/>
      <c r="S255" s="362"/>
      <c r="T255" s="341"/>
      <c r="U255" s="341"/>
      <c r="V255" s="341"/>
    </row>
    <row r="256" spans="1:22" s="368" customFormat="1">
      <c r="A256" s="336"/>
      <c r="B256" s="502">
        <v>20</v>
      </c>
      <c r="C256" s="503" t="s">
        <v>38</v>
      </c>
      <c r="D256" s="356" t="str">
        <f ca="1">IF(ISERROR(OFFSET('HARGA SATUAN'!$D$6,MATCH(RAB!C256,'HARGA SATUAN'!$C$7:$C$1492,0),0)),"",OFFSET('HARGA SATUAN'!$D$6,MATCH(RAB!C256,'HARGA SATUAN'!$C$7:$C$1492,0),0))</f>
        <v>HDW</v>
      </c>
      <c r="E256" s="357" t="str">
        <f ca="1">IF(B256="+","Unit",IF(ISERROR(OFFSET('HARGA SATUAN'!$E$6,MATCH(RAB!C256,'HARGA SATUAN'!$C$7:$C$1492,0),0)),"",OFFSET('HARGA SATUAN'!$E$6,MATCH(RAB!C256,'HARGA SATUAN'!$C$7:$C$1492,0),0)))</f>
        <v>Mtr</v>
      </c>
      <c r="F256" s="522">
        <f>5.4*F236</f>
        <v>5.4</v>
      </c>
      <c r="G256" s="358">
        <f ca="1">IF(ISERROR(OFFSET('HARGA SATUAN'!$I$6,MATCH(RAB!C256,'HARGA SATUAN'!$C$7:$C$1492,0),0)),0,OFFSET('HARGA SATUAN'!$I$6,MATCH(RAB!C256,'HARGA SATUAN'!$C$7:$C$1492,0),0))</f>
        <v>8550</v>
      </c>
      <c r="H256" s="359">
        <f t="shared" ca="1" si="36"/>
        <v>0</v>
      </c>
      <c r="I256" s="359">
        <f t="shared" ca="1" si="37"/>
        <v>46170</v>
      </c>
      <c r="J256" s="359">
        <f t="shared" ca="1" si="38"/>
        <v>0</v>
      </c>
      <c r="K256" s="360">
        <f t="shared" ca="1" si="39"/>
        <v>46170</v>
      </c>
      <c r="L256" s="367"/>
      <c r="M256" s="367"/>
      <c r="N256" s="367"/>
      <c r="O256" s="361"/>
      <c r="P256" s="361"/>
      <c r="Q256" s="344"/>
      <c r="R256" s="336"/>
      <c r="S256" s="362"/>
      <c r="T256" s="341"/>
      <c r="U256" s="341"/>
      <c r="V256" s="341"/>
    </row>
    <row r="257" spans="1:22" s="368" customFormat="1">
      <c r="A257" s="336"/>
      <c r="B257" s="502">
        <v>21</v>
      </c>
      <c r="C257" s="503" t="s">
        <v>26</v>
      </c>
      <c r="D257" s="356" t="str">
        <f ca="1">IF(ISERROR(OFFSET('HARGA SATUAN'!$D$6,MATCH(RAB!C257,'HARGA SATUAN'!$C$7:$C$1492,0),0)),"",OFFSET('HARGA SATUAN'!$D$6,MATCH(RAB!C257,'HARGA SATUAN'!$C$7:$C$1492,0),0))</f>
        <v>HDW</v>
      </c>
      <c r="E257" s="357" t="str">
        <f ca="1">IF(B257="+","Unit",IF(ISERROR(OFFSET('HARGA SATUAN'!$E$6,MATCH(RAB!C257,'HARGA SATUAN'!$C$7:$C$1492,0),0)),"",OFFSET('HARGA SATUAN'!$E$6,MATCH(RAB!C257,'HARGA SATUAN'!$C$7:$C$1492,0),0)))</f>
        <v>Bh</v>
      </c>
      <c r="F257" s="522">
        <f>F236*13</f>
        <v>13</v>
      </c>
      <c r="G257" s="358">
        <f ca="1">IF(ISERROR(OFFSET('HARGA SATUAN'!$I$6,MATCH(RAB!C257,'HARGA SATUAN'!$C$7:$C$1492,0),0)),0,OFFSET('HARGA SATUAN'!$I$6,MATCH(RAB!C257,'HARGA SATUAN'!$C$7:$C$1492,0),0))</f>
        <v>2500</v>
      </c>
      <c r="H257" s="359">
        <f t="shared" ca="1" si="36"/>
        <v>0</v>
      </c>
      <c r="I257" s="359">
        <f t="shared" ca="1" si="37"/>
        <v>32500</v>
      </c>
      <c r="J257" s="359">
        <f t="shared" ca="1" si="38"/>
        <v>0</v>
      </c>
      <c r="K257" s="360">
        <f t="shared" ca="1" si="39"/>
        <v>32500</v>
      </c>
      <c r="L257" s="367"/>
      <c r="M257" s="367"/>
      <c r="N257" s="367"/>
      <c r="O257" s="361"/>
      <c r="P257" s="361"/>
      <c r="Q257" s="344"/>
      <c r="R257" s="336"/>
      <c r="S257" s="362"/>
      <c r="T257" s="341"/>
      <c r="U257" s="341"/>
      <c r="V257" s="341"/>
    </row>
    <row r="258" spans="1:22" s="368" customFormat="1">
      <c r="A258" s="336"/>
      <c r="B258" s="502">
        <v>22</v>
      </c>
      <c r="C258" s="499" t="s">
        <v>708</v>
      </c>
      <c r="D258" s="356" t="str">
        <f ca="1">IF(ISERROR(OFFSET('HARGA SATUAN'!$D$6,MATCH(RAB!C258,'HARGA SATUAN'!$C$7:$C$1492,0),0)),"",OFFSET('HARGA SATUAN'!$D$6,MATCH(RAB!C258,'HARGA SATUAN'!$C$7:$C$1492,0),0))</f>
        <v>JASA</v>
      </c>
      <c r="E258" s="357" t="str">
        <f ca="1">IF(B258="+","Unit",IF(ISERROR(OFFSET('HARGA SATUAN'!$E$6,MATCH(RAB!C258,'HARGA SATUAN'!$C$7:$C$1492,0),0)),"",OFFSET('HARGA SATUAN'!$E$6,MATCH(RAB!C258,'HARGA SATUAN'!$C$7:$C$1492,0),0)))</f>
        <v>Unit</v>
      </c>
      <c r="F258" s="522">
        <f>F236*1</f>
        <v>1</v>
      </c>
      <c r="G258" s="358">
        <f ca="1">IF(ISERROR(OFFSET('HARGA SATUAN'!$I$6,MATCH(RAB!C258,'HARGA SATUAN'!$C$7:$C$1492,0),0)),0,OFFSET('HARGA SATUAN'!$I$6,MATCH(RAB!C258,'HARGA SATUAN'!$C$7:$C$1492,0),0))</f>
        <v>254900</v>
      </c>
      <c r="H258" s="359">
        <f t="shared" ca="1" si="36"/>
        <v>0</v>
      </c>
      <c r="I258" s="359">
        <f t="shared" ca="1" si="37"/>
        <v>0</v>
      </c>
      <c r="J258" s="359">
        <f t="shared" ca="1" si="38"/>
        <v>254900</v>
      </c>
      <c r="K258" s="360">
        <f t="shared" ca="1" si="39"/>
        <v>254900</v>
      </c>
      <c r="L258" s="367"/>
      <c r="M258" s="367"/>
      <c r="N258" s="367"/>
      <c r="O258" s="361"/>
      <c r="P258" s="361"/>
      <c r="Q258" s="344"/>
      <c r="R258" s="336"/>
      <c r="S258" s="362"/>
      <c r="T258" s="341"/>
      <c r="U258" s="341"/>
      <c r="V258" s="341"/>
    </row>
    <row r="259" spans="1:22" s="368" customFormat="1">
      <c r="A259" s="336"/>
      <c r="B259" s="498"/>
      <c r="C259" s="499"/>
      <c r="D259" s="356" t="str">
        <f ca="1">IF(ISERROR(OFFSET('HARGA SATUAN'!$D$6,MATCH(RAB!C259,'HARGA SATUAN'!$C$7:$C$1492,0),0)),"",OFFSET('HARGA SATUAN'!$D$6,MATCH(RAB!C259,'HARGA SATUAN'!$C$7:$C$1492,0),0))</f>
        <v/>
      </c>
      <c r="E259" s="357" t="str">
        <f ca="1">IF(B259="+","Unit",IF(ISERROR(OFFSET('HARGA SATUAN'!$E$6,MATCH(RAB!C259,'HARGA SATUAN'!$C$7:$C$1492,0),0)),"",OFFSET('HARGA SATUAN'!$E$6,MATCH(RAB!C259,'HARGA SATUAN'!$C$7:$C$1492,0),0)))</f>
        <v/>
      </c>
      <c r="F259" s="520"/>
      <c r="G259" s="358">
        <f ca="1">IF(ISERROR(OFFSET('HARGA SATUAN'!$I$6,MATCH(RAB!C259,'HARGA SATUAN'!$C$7:$C$1492,0),0)),0,OFFSET('HARGA SATUAN'!$I$6,MATCH(RAB!C259,'HARGA SATUAN'!$C$7:$C$1492,0),0))</f>
        <v>0</v>
      </c>
      <c r="H259" s="359">
        <f t="shared" ca="1" si="36"/>
        <v>0</v>
      </c>
      <c r="I259" s="359">
        <f t="shared" ca="1" si="37"/>
        <v>0</v>
      </c>
      <c r="J259" s="359">
        <f t="shared" ca="1" si="38"/>
        <v>0</v>
      </c>
      <c r="K259" s="360">
        <f t="shared" ca="1" si="39"/>
        <v>0</v>
      </c>
      <c r="L259" s="367"/>
      <c r="M259" s="367"/>
      <c r="N259" s="367"/>
      <c r="O259" s="361"/>
      <c r="P259" s="361"/>
      <c r="Q259" s="344"/>
      <c r="R259" s="336"/>
      <c r="S259" s="362"/>
      <c r="T259" s="341"/>
      <c r="U259" s="341"/>
      <c r="V259" s="341"/>
    </row>
    <row r="260" spans="1:22" s="368" customFormat="1">
      <c r="A260" s="336"/>
      <c r="B260" s="498" t="s">
        <v>1035</v>
      </c>
      <c r="C260" s="499" t="s">
        <v>1653</v>
      </c>
      <c r="D260" s="356" t="str">
        <f ca="1">IF(ISERROR(OFFSET('HARGA SATUAN'!$D$6,MATCH(RAB!C260,'HARGA SATUAN'!$C$7:$C$1492,0),0)),"",OFFSET('HARGA SATUAN'!$D$6,MATCH(RAB!C260,'HARGA SATUAN'!$C$7:$C$1492,0),0))</f>
        <v/>
      </c>
      <c r="E260" s="357" t="str">
        <f ca="1">IF(B260="+","Unit",IF(ISERROR(OFFSET('HARGA SATUAN'!$E$6,MATCH(RAB!C260,'HARGA SATUAN'!$C$7:$C$1492,0),0)),"",OFFSET('HARGA SATUAN'!$E$6,MATCH(RAB!C260,'HARGA SATUAN'!$C$7:$C$1492,0),0)))</f>
        <v>Unit</v>
      </c>
      <c r="F260" s="520">
        <v>1</v>
      </c>
      <c r="G260" s="358">
        <f ca="1">IF(ISERROR(OFFSET('HARGA SATUAN'!$I$6,MATCH(RAB!C260,'HARGA SATUAN'!$C$7:$C$1492,0),0)),0,OFFSET('HARGA SATUAN'!$I$6,MATCH(RAB!C260,'HARGA SATUAN'!$C$7:$C$1492,0),0))</f>
        <v>0</v>
      </c>
      <c r="H260" s="359">
        <f t="shared" ref="H260:H280" ca="1" si="40">IF(OR(D260="MDU",D260="MDU-KD"),(IF($O$3="RAB NON MDU","PLN KD",G260*F260)),0)</f>
        <v>0</v>
      </c>
      <c r="I260" s="359">
        <f t="shared" ref="I260:I280" ca="1" si="41">IF(D260="HDW",G260*F260,0)</f>
        <v>0</v>
      </c>
      <c r="J260" s="359">
        <f t="shared" ref="J260:J280" ca="1" si="42">IF(D260="JASA",G260*F260,0)</f>
        <v>0</v>
      </c>
      <c r="K260" s="360">
        <f t="shared" ref="K260:K280" ca="1" si="43">SUM(H260:J260)</f>
        <v>0</v>
      </c>
      <c r="L260" s="367"/>
      <c r="M260" s="367"/>
      <c r="N260" s="367"/>
      <c r="O260" s="361"/>
      <c r="P260" s="361"/>
      <c r="Q260" s="344"/>
      <c r="R260" s="336"/>
      <c r="S260" s="362"/>
      <c r="T260" s="341"/>
      <c r="U260" s="341"/>
      <c r="V260" s="341"/>
    </row>
    <row r="261" spans="1:22" s="368" customFormat="1">
      <c r="A261" s="336"/>
      <c r="B261" s="498">
        <v>1</v>
      </c>
      <c r="C261" s="109" t="s">
        <v>1565</v>
      </c>
      <c r="D261" s="356" t="str">
        <f ca="1">IF(ISERROR(OFFSET('HARGA SATUAN'!$D$6,MATCH(RAB!C261,'HARGA SATUAN'!$C$7:$C$1492,0),0)),"",OFFSET('HARGA SATUAN'!$D$6,MATCH(RAB!C261,'HARGA SATUAN'!$C$7:$C$1492,0),0))</f>
        <v>MDU-KD</v>
      </c>
      <c r="E261" s="357" t="str">
        <f ca="1">IF(B261="+","Unit",IF(ISERROR(OFFSET('HARGA SATUAN'!$E$6,MATCH(RAB!C261,'HARGA SATUAN'!$C$7:$C$1492,0),0)),"",OFFSET('HARGA SATUAN'!$E$6,MATCH(RAB!C261,'HARGA SATUAN'!$C$7:$C$1492,0),0)))</f>
        <v>Set</v>
      </c>
      <c r="F261" s="520">
        <f>F260*3</f>
        <v>3</v>
      </c>
      <c r="G261" s="358">
        <f ca="1">IF(ISERROR(OFFSET('HARGA SATUAN'!$I$6,MATCH(RAB!C261,'HARGA SATUAN'!$C$7:$C$1492,0),0)),0,OFFSET('HARGA SATUAN'!$I$6,MATCH(RAB!C261,'HARGA SATUAN'!$C$7:$C$1492,0),0))</f>
        <v>430000</v>
      </c>
      <c r="H261" s="359">
        <f t="shared" ca="1" si="40"/>
        <v>1290000</v>
      </c>
      <c r="I261" s="359">
        <f t="shared" ca="1" si="41"/>
        <v>0</v>
      </c>
      <c r="J261" s="359">
        <f t="shared" ca="1" si="42"/>
        <v>0</v>
      </c>
      <c r="K261" s="360">
        <f t="shared" ca="1" si="43"/>
        <v>1290000</v>
      </c>
      <c r="L261" s="367"/>
      <c r="M261" s="367"/>
      <c r="N261" s="367"/>
      <c r="O261" s="361"/>
      <c r="P261" s="361"/>
      <c r="Q261" s="344"/>
      <c r="R261" s="336"/>
      <c r="S261" s="362"/>
      <c r="T261" s="341"/>
      <c r="U261" s="341"/>
      <c r="V261" s="341"/>
    </row>
    <row r="262" spans="1:22" s="368" customFormat="1">
      <c r="A262" s="336"/>
      <c r="B262" s="498">
        <v>2</v>
      </c>
      <c r="C262" s="499" t="s">
        <v>157</v>
      </c>
      <c r="D262" s="356" t="str">
        <f ca="1">IF(ISERROR(OFFSET('HARGA SATUAN'!$D$6,MATCH(RAB!C262,'HARGA SATUAN'!$C$7:$C$1492,0),0)),"",OFFSET('HARGA SATUAN'!$D$6,MATCH(RAB!C262,'HARGA SATUAN'!$C$7:$C$1492,0),0))</f>
        <v>HDW</v>
      </c>
      <c r="E262" s="357" t="str">
        <f ca="1">IF(B262="+","Unit",IF(ISERROR(OFFSET('HARGA SATUAN'!$E$6,MATCH(RAB!C262,'HARGA SATUAN'!$C$7:$C$1492,0),0)),"",OFFSET('HARGA SATUAN'!$E$6,MATCH(RAB!C262,'HARGA SATUAN'!$C$7:$C$1492,0),0)))</f>
        <v>Bh</v>
      </c>
      <c r="F262" s="520">
        <f>F260*2</f>
        <v>2</v>
      </c>
      <c r="G262" s="358">
        <f ca="1">IF(ISERROR(OFFSET('HARGA SATUAN'!$I$6,MATCH(RAB!C262,'HARGA SATUAN'!$C$7:$C$1492,0),0)),0,OFFSET('HARGA SATUAN'!$I$6,MATCH(RAB!C262,'HARGA SATUAN'!$C$7:$C$1492,0),0))</f>
        <v>40000</v>
      </c>
      <c r="H262" s="359">
        <f t="shared" ca="1" si="40"/>
        <v>0</v>
      </c>
      <c r="I262" s="359">
        <f t="shared" ca="1" si="41"/>
        <v>80000</v>
      </c>
      <c r="J262" s="359">
        <f t="shared" ca="1" si="42"/>
        <v>0</v>
      </c>
      <c r="K262" s="360">
        <f t="shared" ca="1" si="43"/>
        <v>80000</v>
      </c>
      <c r="L262" s="367"/>
      <c r="M262" s="367"/>
      <c r="N262" s="367"/>
      <c r="O262" s="361"/>
      <c r="P262" s="361"/>
      <c r="Q262" s="344"/>
      <c r="R262" s="336"/>
      <c r="S262" s="362"/>
      <c r="T262" s="341"/>
      <c r="U262" s="341"/>
      <c r="V262" s="341"/>
    </row>
    <row r="263" spans="1:22" s="368" customFormat="1">
      <c r="A263" s="336"/>
      <c r="B263" s="498">
        <v>3</v>
      </c>
      <c r="C263" s="499" t="s">
        <v>28</v>
      </c>
      <c r="D263" s="356" t="str">
        <f ca="1">IF(ISERROR(OFFSET('HARGA SATUAN'!$D$6,MATCH(RAB!C263,'HARGA SATUAN'!$C$7:$C$1492,0),0)),"",OFFSET('HARGA SATUAN'!$D$6,MATCH(RAB!C263,'HARGA SATUAN'!$C$7:$C$1492,0),0))</f>
        <v>HDW</v>
      </c>
      <c r="E263" s="357" t="str">
        <f ca="1">IF(B263="+","Unit",IF(ISERROR(OFFSET('HARGA SATUAN'!$E$6,MATCH(RAB!C263,'HARGA SATUAN'!$C$7:$C$1492,0),0)),"",OFFSET('HARGA SATUAN'!$E$6,MATCH(RAB!C263,'HARGA SATUAN'!$C$7:$C$1492,0),0)))</f>
        <v>Bh</v>
      </c>
      <c r="F263" s="520">
        <f>F260*1</f>
        <v>1</v>
      </c>
      <c r="G263" s="358">
        <f ca="1">IF(ISERROR(OFFSET('HARGA SATUAN'!$I$6,MATCH(RAB!C263,'HARGA SATUAN'!$C$7:$C$1492,0),0)),0,OFFSET('HARGA SATUAN'!$I$6,MATCH(RAB!C263,'HARGA SATUAN'!$C$7:$C$1492,0),0))</f>
        <v>26500</v>
      </c>
      <c r="H263" s="359">
        <f t="shared" ca="1" si="40"/>
        <v>0</v>
      </c>
      <c r="I263" s="359">
        <f t="shared" ca="1" si="41"/>
        <v>26500</v>
      </c>
      <c r="J263" s="359">
        <f t="shared" ca="1" si="42"/>
        <v>0</v>
      </c>
      <c r="K263" s="360">
        <f t="shared" ca="1" si="43"/>
        <v>26500</v>
      </c>
      <c r="L263" s="367"/>
      <c r="M263" s="367"/>
      <c r="N263" s="367"/>
      <c r="O263" s="361"/>
      <c r="P263" s="361"/>
      <c r="Q263" s="344"/>
      <c r="R263" s="336"/>
      <c r="S263" s="362"/>
      <c r="T263" s="341"/>
      <c r="U263" s="341"/>
      <c r="V263" s="341"/>
    </row>
    <row r="264" spans="1:22" s="368" customFormat="1">
      <c r="A264" s="336"/>
      <c r="B264" s="498">
        <v>4</v>
      </c>
      <c r="C264" s="499" t="s">
        <v>163</v>
      </c>
      <c r="D264" s="356" t="str">
        <f ca="1">IF(ISERROR(OFFSET('HARGA SATUAN'!$D$6,MATCH(RAB!C264,'HARGA SATUAN'!$C$7:$C$1492,0),0)),"",OFFSET('HARGA SATUAN'!$D$6,MATCH(RAB!C264,'HARGA SATUAN'!$C$7:$C$1492,0),0))</f>
        <v>HDW</v>
      </c>
      <c r="E264" s="357" t="str">
        <f ca="1">IF(B264="+","Unit",IF(ISERROR(OFFSET('HARGA SATUAN'!$E$6,MATCH(RAB!C264,'HARGA SATUAN'!$C$7:$C$1492,0),0)),"",OFFSET('HARGA SATUAN'!$E$6,MATCH(RAB!C264,'HARGA SATUAN'!$C$7:$C$1492,0),0)))</f>
        <v>Bh</v>
      </c>
      <c r="F264" s="520">
        <f>F260*4</f>
        <v>4</v>
      </c>
      <c r="G264" s="358">
        <f ca="1">IF(ISERROR(OFFSET('HARGA SATUAN'!$I$6,MATCH(RAB!C264,'HARGA SATUAN'!$C$7:$C$1492,0),0)),0,OFFSET('HARGA SATUAN'!$I$6,MATCH(RAB!C264,'HARGA SATUAN'!$C$7:$C$1492,0),0))</f>
        <v>7938</v>
      </c>
      <c r="H264" s="359">
        <f t="shared" ca="1" si="40"/>
        <v>0</v>
      </c>
      <c r="I264" s="359">
        <f t="shared" ca="1" si="41"/>
        <v>31752</v>
      </c>
      <c r="J264" s="359">
        <f t="shared" ca="1" si="42"/>
        <v>0</v>
      </c>
      <c r="K264" s="360">
        <f t="shared" ca="1" si="43"/>
        <v>31752</v>
      </c>
      <c r="L264" s="367"/>
      <c r="M264" s="367"/>
      <c r="N264" s="367"/>
      <c r="O264" s="361"/>
      <c r="P264" s="361"/>
      <c r="Q264" s="344"/>
      <c r="R264" s="336"/>
      <c r="S264" s="362"/>
      <c r="T264" s="341"/>
      <c r="U264" s="341"/>
      <c r="V264" s="341"/>
    </row>
    <row r="265" spans="1:22" s="368" customFormat="1">
      <c r="A265" s="336"/>
      <c r="B265" s="498">
        <v>5</v>
      </c>
      <c r="C265" s="499" t="s">
        <v>173</v>
      </c>
      <c r="D265" s="356" t="str">
        <f ca="1">IF(ISERROR(OFFSET('HARGA SATUAN'!$D$6,MATCH(RAB!C265,'HARGA SATUAN'!$C$7:$C$1492,0),0)),"",OFFSET('HARGA SATUAN'!$D$6,MATCH(RAB!C265,'HARGA SATUAN'!$C$7:$C$1492,0),0))</f>
        <v>HDW</v>
      </c>
      <c r="E265" s="357" t="str">
        <f ca="1">IF(B265="+","Unit",IF(ISERROR(OFFSET('HARGA SATUAN'!$E$6,MATCH(RAB!C265,'HARGA SATUAN'!$C$7:$C$1492,0),0)),"",OFFSET('HARGA SATUAN'!$E$6,MATCH(RAB!C265,'HARGA SATUAN'!$C$7:$C$1492,0),0)))</f>
        <v>Bh</v>
      </c>
      <c r="F265" s="520">
        <f>F260*4</f>
        <v>4</v>
      </c>
      <c r="G265" s="358">
        <f ca="1">IF(ISERROR(OFFSET('HARGA SATUAN'!$I$6,MATCH(RAB!C265,'HARGA SATUAN'!$C$7:$C$1492,0),0)),0,OFFSET('HARGA SATUAN'!$I$6,MATCH(RAB!C265,'HARGA SATUAN'!$C$7:$C$1492,0),0))</f>
        <v>45000</v>
      </c>
      <c r="H265" s="359">
        <f t="shared" ca="1" si="40"/>
        <v>0</v>
      </c>
      <c r="I265" s="359">
        <f t="shared" ca="1" si="41"/>
        <v>180000</v>
      </c>
      <c r="J265" s="359">
        <f t="shared" ca="1" si="42"/>
        <v>0</v>
      </c>
      <c r="K265" s="360">
        <f t="shared" ca="1" si="43"/>
        <v>180000</v>
      </c>
      <c r="L265" s="367"/>
      <c r="M265" s="367"/>
      <c r="N265" s="367"/>
      <c r="O265" s="361"/>
      <c r="P265" s="361"/>
      <c r="Q265" s="344"/>
      <c r="R265" s="336"/>
      <c r="S265" s="362"/>
      <c r="T265" s="341"/>
      <c r="U265" s="341"/>
      <c r="V265" s="341"/>
    </row>
    <row r="266" spans="1:22" s="368" customFormat="1">
      <c r="A266" s="336"/>
      <c r="B266" s="498">
        <v>6</v>
      </c>
      <c r="C266" s="499" t="s">
        <v>593</v>
      </c>
      <c r="D266" s="356" t="str">
        <f ca="1">IF(ISERROR(OFFSET('HARGA SATUAN'!$D$6,MATCH(RAB!C266,'HARGA SATUAN'!$C$7:$C$1492,0),0)),"",OFFSET('HARGA SATUAN'!$D$6,MATCH(RAB!C266,'HARGA SATUAN'!$C$7:$C$1492,0),0))</f>
        <v>HDW</v>
      </c>
      <c r="E266" s="357" t="str">
        <f ca="1">IF(B266="+","Unit",IF(ISERROR(OFFSET('HARGA SATUAN'!$E$6,MATCH(RAB!C266,'HARGA SATUAN'!$C$7:$C$1492,0),0)),"",OFFSET('HARGA SATUAN'!$E$6,MATCH(RAB!C266,'HARGA SATUAN'!$C$7:$C$1492,0),0)))</f>
        <v>Bh</v>
      </c>
      <c r="F266" s="520">
        <f>F260*2</f>
        <v>2</v>
      </c>
      <c r="G266" s="358">
        <f ca="1">IF(ISERROR(OFFSET('HARGA SATUAN'!$I$6,MATCH(RAB!C266,'HARGA SATUAN'!$C$7:$C$1492,0),0)),0,OFFSET('HARGA SATUAN'!$I$6,MATCH(RAB!C266,'HARGA SATUAN'!$C$7:$C$1492,0),0))</f>
        <v>380500</v>
      </c>
      <c r="H266" s="359">
        <f t="shared" ca="1" si="40"/>
        <v>0</v>
      </c>
      <c r="I266" s="359">
        <f t="shared" ca="1" si="41"/>
        <v>761000</v>
      </c>
      <c r="J266" s="359">
        <f t="shared" ca="1" si="42"/>
        <v>0</v>
      </c>
      <c r="K266" s="360">
        <f t="shared" ca="1" si="43"/>
        <v>761000</v>
      </c>
      <c r="L266" s="367"/>
      <c r="M266" s="367"/>
      <c r="N266" s="367"/>
      <c r="O266" s="361"/>
      <c r="P266" s="361"/>
      <c r="Q266" s="344"/>
      <c r="R266" s="336"/>
      <c r="S266" s="362"/>
      <c r="T266" s="341"/>
      <c r="U266" s="341"/>
      <c r="V266" s="341"/>
    </row>
    <row r="267" spans="1:22" s="368" customFormat="1">
      <c r="A267" s="336"/>
      <c r="B267" s="498">
        <v>7</v>
      </c>
      <c r="C267" s="499" t="s">
        <v>217</v>
      </c>
      <c r="D267" s="356" t="str">
        <f ca="1">IF(ISERROR(OFFSET('HARGA SATUAN'!$D$6,MATCH(RAB!C267,'HARGA SATUAN'!$C$7:$C$1492,0),0)),"",OFFSET('HARGA SATUAN'!$D$6,MATCH(RAB!C267,'HARGA SATUAN'!$C$7:$C$1492,0),0))</f>
        <v>HDW</v>
      </c>
      <c r="E267" s="357" t="str">
        <f ca="1">IF(B267="+","Unit",IF(ISERROR(OFFSET('HARGA SATUAN'!$E$6,MATCH(RAB!C267,'HARGA SATUAN'!$C$7:$C$1492,0),0)),"",OFFSET('HARGA SATUAN'!$E$6,MATCH(RAB!C267,'HARGA SATUAN'!$C$7:$C$1492,0),0)))</f>
        <v>Bh</v>
      </c>
      <c r="F267" s="520">
        <f>F260*4</f>
        <v>4</v>
      </c>
      <c r="G267" s="358">
        <f ca="1">IF(ISERROR(OFFSET('HARGA SATUAN'!$I$6,MATCH(RAB!C267,'HARGA SATUAN'!$C$7:$C$1492,0),0)),0,OFFSET('HARGA SATUAN'!$I$6,MATCH(RAB!C267,'HARGA SATUAN'!$C$7:$C$1492,0),0))</f>
        <v>11400</v>
      </c>
      <c r="H267" s="359">
        <f t="shared" ca="1" si="40"/>
        <v>0</v>
      </c>
      <c r="I267" s="359">
        <f t="shared" ca="1" si="41"/>
        <v>45600</v>
      </c>
      <c r="J267" s="359">
        <f t="shared" ca="1" si="42"/>
        <v>0</v>
      </c>
      <c r="K267" s="360">
        <f t="shared" ca="1" si="43"/>
        <v>45600</v>
      </c>
      <c r="L267" s="367"/>
      <c r="M267" s="367"/>
      <c r="N267" s="367"/>
      <c r="O267" s="361"/>
      <c r="P267" s="361"/>
      <c r="Q267" s="344"/>
      <c r="R267" s="336"/>
      <c r="S267" s="362"/>
      <c r="T267" s="341"/>
      <c r="U267" s="341"/>
      <c r="V267" s="341"/>
    </row>
    <row r="268" spans="1:22" s="368" customFormat="1">
      <c r="A268" s="336"/>
      <c r="B268" s="498">
        <v>8</v>
      </c>
      <c r="C268" s="499" t="s">
        <v>223</v>
      </c>
      <c r="D268" s="356" t="str">
        <f ca="1">IF(ISERROR(OFFSET('HARGA SATUAN'!$D$6,MATCH(RAB!C268,'HARGA SATUAN'!$C$7:$C$1492,0),0)),"",OFFSET('HARGA SATUAN'!$D$6,MATCH(RAB!C268,'HARGA SATUAN'!$C$7:$C$1492,0),0))</f>
        <v>HDW</v>
      </c>
      <c r="E268" s="357" t="str">
        <f ca="1">IF(B268="+","Unit",IF(ISERROR(OFFSET('HARGA SATUAN'!$E$6,MATCH(RAB!C268,'HARGA SATUAN'!$C$7:$C$1492,0),0)),"",OFFSET('HARGA SATUAN'!$E$6,MATCH(RAB!C268,'HARGA SATUAN'!$C$7:$C$1492,0),0)))</f>
        <v>Bh</v>
      </c>
      <c r="F268" s="520">
        <f>F260*1</f>
        <v>1</v>
      </c>
      <c r="G268" s="358">
        <f ca="1">IF(ISERROR(OFFSET('HARGA SATUAN'!$I$6,MATCH(RAB!C268,'HARGA SATUAN'!$C$7:$C$1492,0),0)),0,OFFSET('HARGA SATUAN'!$I$6,MATCH(RAB!C268,'HARGA SATUAN'!$C$7:$C$1492,0),0))</f>
        <v>27815</v>
      </c>
      <c r="H268" s="359">
        <f t="shared" ca="1" si="40"/>
        <v>0</v>
      </c>
      <c r="I268" s="359">
        <f t="shared" ca="1" si="41"/>
        <v>27815</v>
      </c>
      <c r="J268" s="359">
        <f t="shared" ca="1" si="42"/>
        <v>0</v>
      </c>
      <c r="K268" s="360">
        <f t="shared" ca="1" si="43"/>
        <v>27815</v>
      </c>
      <c r="L268" s="367"/>
      <c r="M268" s="367"/>
      <c r="N268" s="367"/>
      <c r="O268" s="361"/>
      <c r="P268" s="361"/>
      <c r="Q268" s="344"/>
      <c r="R268" s="336"/>
      <c r="S268" s="362"/>
      <c r="T268" s="341"/>
      <c r="U268" s="341"/>
      <c r="V268" s="341"/>
    </row>
    <row r="269" spans="1:22" s="368" customFormat="1">
      <c r="A269" s="336"/>
      <c r="B269" s="498">
        <v>9</v>
      </c>
      <c r="C269" s="499" t="s">
        <v>25</v>
      </c>
      <c r="D269" s="356" t="str">
        <f ca="1">IF(ISERROR(OFFSET('HARGA SATUAN'!$D$6,MATCH(RAB!C269,'HARGA SATUAN'!$C$7:$C$1492,0),0)),"",OFFSET('HARGA SATUAN'!$D$6,MATCH(RAB!C269,'HARGA SATUAN'!$C$7:$C$1492,0),0))</f>
        <v>HDW</v>
      </c>
      <c r="E269" s="357" t="str">
        <f ca="1">IF(B269="+","Unit",IF(ISERROR(OFFSET('HARGA SATUAN'!$E$6,MATCH(RAB!C269,'HARGA SATUAN'!$C$7:$C$1492,0),0)),"",OFFSET('HARGA SATUAN'!$E$6,MATCH(RAB!C269,'HARGA SATUAN'!$C$7:$C$1492,0),0)))</f>
        <v>Bh</v>
      </c>
      <c r="F269" s="520">
        <f>F260*2</f>
        <v>2</v>
      </c>
      <c r="G269" s="358">
        <f ca="1">IF(ISERROR(OFFSET('HARGA SATUAN'!$I$6,MATCH(RAB!C269,'HARGA SATUAN'!$C$7:$C$1492,0),0)),0,OFFSET('HARGA SATUAN'!$I$6,MATCH(RAB!C269,'HARGA SATUAN'!$C$7:$C$1492,0),0))</f>
        <v>23936</v>
      </c>
      <c r="H269" s="359">
        <f t="shared" ca="1" si="40"/>
        <v>0</v>
      </c>
      <c r="I269" s="359">
        <f t="shared" ca="1" si="41"/>
        <v>47872</v>
      </c>
      <c r="J269" s="359">
        <f t="shared" ca="1" si="42"/>
        <v>0</v>
      </c>
      <c r="K269" s="360">
        <f t="shared" ca="1" si="43"/>
        <v>47872</v>
      </c>
      <c r="L269" s="367"/>
      <c r="M269" s="367"/>
      <c r="N269" s="367"/>
      <c r="O269" s="361"/>
      <c r="P269" s="361"/>
      <c r="Q269" s="344"/>
      <c r="R269" s="336"/>
      <c r="S269" s="362"/>
      <c r="T269" s="341"/>
      <c r="U269" s="341"/>
      <c r="V269" s="341"/>
    </row>
    <row r="270" spans="1:22" s="368" customFormat="1">
      <c r="A270" s="336"/>
      <c r="B270" s="498">
        <v>10</v>
      </c>
      <c r="C270" s="499" t="s">
        <v>37</v>
      </c>
      <c r="D270" s="356" t="str">
        <f ca="1">IF(ISERROR(OFFSET('HARGA SATUAN'!$D$6,MATCH(RAB!C270,'HARGA SATUAN'!$C$7:$C$1492,0),0)),"",OFFSET('HARGA SATUAN'!$D$6,MATCH(RAB!C270,'HARGA SATUAN'!$C$7:$C$1492,0),0))</f>
        <v>HDW</v>
      </c>
      <c r="E270" s="357" t="str">
        <f ca="1">IF(B270="+","Unit",IF(ISERROR(OFFSET('HARGA SATUAN'!$E$6,MATCH(RAB!C270,'HARGA SATUAN'!$C$7:$C$1492,0),0)),"",OFFSET('HARGA SATUAN'!$E$6,MATCH(RAB!C270,'HARGA SATUAN'!$C$7:$C$1492,0),0)))</f>
        <v>Bh</v>
      </c>
      <c r="F270" s="520">
        <f>F260*1</f>
        <v>1</v>
      </c>
      <c r="G270" s="358">
        <f ca="1">IF(ISERROR(OFFSET('HARGA SATUAN'!$I$6,MATCH(RAB!C270,'HARGA SATUAN'!$C$7:$C$1492,0),0)),0,OFFSET('HARGA SATUAN'!$I$6,MATCH(RAB!C270,'HARGA SATUAN'!$C$7:$C$1492,0),0))</f>
        <v>63500</v>
      </c>
      <c r="H270" s="359">
        <f t="shared" ca="1" si="40"/>
        <v>0</v>
      </c>
      <c r="I270" s="359">
        <f t="shared" ca="1" si="41"/>
        <v>63500</v>
      </c>
      <c r="J270" s="359">
        <f t="shared" ca="1" si="42"/>
        <v>0</v>
      </c>
      <c r="K270" s="360">
        <f t="shared" ca="1" si="43"/>
        <v>63500</v>
      </c>
      <c r="L270" s="367"/>
      <c r="M270" s="367"/>
      <c r="N270" s="367"/>
      <c r="O270" s="361"/>
      <c r="P270" s="361"/>
      <c r="Q270" s="344"/>
      <c r="R270" s="336"/>
      <c r="S270" s="362"/>
      <c r="T270" s="341"/>
      <c r="U270" s="341"/>
      <c r="V270" s="341"/>
    </row>
    <row r="271" spans="1:22" s="368" customFormat="1">
      <c r="A271" s="336"/>
      <c r="B271" s="498">
        <v>11</v>
      </c>
      <c r="C271" s="499" t="s">
        <v>27</v>
      </c>
      <c r="D271" s="356" t="str">
        <f ca="1">IF(ISERROR(OFFSET('HARGA SATUAN'!$D$6,MATCH(RAB!C271,'HARGA SATUAN'!$C$7:$C$1492,0),0)),"",OFFSET('HARGA SATUAN'!$D$6,MATCH(RAB!C271,'HARGA SATUAN'!$C$7:$C$1492,0),0))</f>
        <v>HDW</v>
      </c>
      <c r="E271" s="357" t="str">
        <f ca="1">IF(B271="+","Unit",IF(ISERROR(OFFSET('HARGA SATUAN'!$E$6,MATCH(RAB!C271,'HARGA SATUAN'!$C$7:$C$1492,0),0)),"",OFFSET('HARGA SATUAN'!$E$6,MATCH(RAB!C271,'HARGA SATUAN'!$C$7:$C$1492,0),0)))</f>
        <v>Bh</v>
      </c>
      <c r="F271" s="520">
        <f>F260*3</f>
        <v>3</v>
      </c>
      <c r="G271" s="358">
        <f ca="1">IF(ISERROR(OFFSET('HARGA SATUAN'!$I$6,MATCH(RAB!C271,'HARGA SATUAN'!$C$7:$C$1492,0),0)),0,OFFSET('HARGA SATUAN'!$I$6,MATCH(RAB!C271,'HARGA SATUAN'!$C$7:$C$1492,0),0))</f>
        <v>16000</v>
      </c>
      <c r="H271" s="359">
        <f t="shared" ca="1" si="40"/>
        <v>0</v>
      </c>
      <c r="I271" s="359">
        <f t="shared" ca="1" si="41"/>
        <v>48000</v>
      </c>
      <c r="J271" s="359">
        <f t="shared" ca="1" si="42"/>
        <v>0</v>
      </c>
      <c r="K271" s="360">
        <f t="shared" ca="1" si="43"/>
        <v>48000</v>
      </c>
      <c r="L271" s="367"/>
      <c r="M271" s="367"/>
      <c r="N271" s="367"/>
      <c r="O271" s="361"/>
      <c r="P271" s="361"/>
      <c r="Q271" s="344"/>
      <c r="R271" s="336"/>
      <c r="S271" s="362"/>
      <c r="T271" s="341"/>
      <c r="U271" s="341"/>
      <c r="V271" s="341"/>
    </row>
    <row r="272" spans="1:22" s="368" customFormat="1">
      <c r="A272" s="336"/>
      <c r="B272" s="498">
        <v>12</v>
      </c>
      <c r="C272" s="499" t="s">
        <v>26</v>
      </c>
      <c r="D272" s="356" t="str">
        <f ca="1">IF(ISERROR(OFFSET('HARGA SATUAN'!$D$6,MATCH(RAB!C272,'HARGA SATUAN'!$C$7:$C$1492,0),0)),"",OFFSET('HARGA SATUAN'!$D$6,MATCH(RAB!C272,'HARGA SATUAN'!$C$7:$C$1492,0),0))</f>
        <v>HDW</v>
      </c>
      <c r="E272" s="357" t="str">
        <f ca="1">IF(B272="+","Unit",IF(ISERROR(OFFSET('HARGA SATUAN'!$E$6,MATCH(RAB!C272,'HARGA SATUAN'!$C$7:$C$1492,0),0)),"",OFFSET('HARGA SATUAN'!$E$6,MATCH(RAB!C272,'HARGA SATUAN'!$C$7:$C$1492,0),0)))</f>
        <v>Bh</v>
      </c>
      <c r="F272" s="520">
        <f>F260*11</f>
        <v>11</v>
      </c>
      <c r="G272" s="358">
        <f ca="1">IF(ISERROR(OFFSET('HARGA SATUAN'!$I$6,MATCH(RAB!C272,'HARGA SATUAN'!$C$7:$C$1492,0),0)),0,OFFSET('HARGA SATUAN'!$I$6,MATCH(RAB!C272,'HARGA SATUAN'!$C$7:$C$1492,0),0))</f>
        <v>2500</v>
      </c>
      <c r="H272" s="359">
        <f t="shared" ca="1" si="40"/>
        <v>0</v>
      </c>
      <c r="I272" s="359">
        <f t="shared" ca="1" si="41"/>
        <v>27500</v>
      </c>
      <c r="J272" s="359">
        <f t="shared" ca="1" si="42"/>
        <v>0</v>
      </c>
      <c r="K272" s="360">
        <f t="shared" ca="1" si="43"/>
        <v>27500</v>
      </c>
      <c r="L272" s="367"/>
      <c r="M272" s="367"/>
      <c r="N272" s="367"/>
      <c r="O272" s="361"/>
      <c r="P272" s="361"/>
      <c r="Q272" s="344"/>
      <c r="R272" s="336"/>
      <c r="S272" s="362"/>
      <c r="T272" s="341"/>
      <c r="U272" s="341"/>
      <c r="V272" s="341"/>
    </row>
    <row r="273" spans="1:22" s="368" customFormat="1">
      <c r="A273" s="336"/>
      <c r="B273" s="498">
        <v>13</v>
      </c>
      <c r="C273" s="499" t="s">
        <v>706</v>
      </c>
      <c r="D273" s="356" t="str">
        <f ca="1">IF(ISERROR(OFFSET('HARGA SATUAN'!$D$6,MATCH(RAB!C273,'HARGA SATUAN'!$C$7:$C$1492,0),0)),"",OFFSET('HARGA SATUAN'!$D$6,MATCH(RAB!C273,'HARGA SATUAN'!$C$7:$C$1492,0),0))</f>
        <v>JASA</v>
      </c>
      <c r="E273" s="357" t="str">
        <f ca="1">IF(B273="+","Unit",IF(ISERROR(OFFSET('HARGA SATUAN'!$E$6,MATCH(RAB!C273,'HARGA SATUAN'!$C$7:$C$1492,0),0)),"",OFFSET('HARGA SATUAN'!$E$6,MATCH(RAB!C273,'HARGA SATUAN'!$C$7:$C$1492,0),0)))</f>
        <v>Unit</v>
      </c>
      <c r="F273" s="520">
        <f>F260*1</f>
        <v>1</v>
      </c>
      <c r="G273" s="358">
        <f ca="1">IF(ISERROR(OFFSET('HARGA SATUAN'!$I$6,MATCH(RAB!C273,'HARGA SATUAN'!$C$7:$C$1492,0),0)),0,OFFSET('HARGA SATUAN'!$I$6,MATCH(RAB!C273,'HARGA SATUAN'!$C$7:$C$1492,0),0))</f>
        <v>103500</v>
      </c>
      <c r="H273" s="359">
        <f t="shared" ca="1" si="40"/>
        <v>0</v>
      </c>
      <c r="I273" s="359">
        <f t="shared" ca="1" si="41"/>
        <v>0</v>
      </c>
      <c r="J273" s="359">
        <f t="shared" ca="1" si="42"/>
        <v>103500</v>
      </c>
      <c r="K273" s="360">
        <f t="shared" ca="1" si="43"/>
        <v>103500</v>
      </c>
      <c r="L273" s="367"/>
      <c r="M273" s="367"/>
      <c r="N273" s="367"/>
      <c r="O273" s="361"/>
      <c r="P273" s="361"/>
      <c r="Q273" s="344"/>
      <c r="R273" s="336"/>
      <c r="S273" s="362"/>
      <c r="T273" s="341"/>
      <c r="U273" s="341"/>
      <c r="V273" s="341"/>
    </row>
    <row r="274" spans="1:22" s="368" customFormat="1">
      <c r="A274" s="336"/>
      <c r="B274" s="502"/>
      <c r="C274" s="503"/>
      <c r="D274" s="356" t="str">
        <f ca="1">IF(ISERROR(OFFSET('HARGA SATUAN'!$D$6,MATCH(RAB!C274,'HARGA SATUAN'!$C$7:$C$1492,0),0)),"",OFFSET('HARGA SATUAN'!$D$6,MATCH(RAB!C274,'HARGA SATUAN'!$C$7:$C$1492,0),0))</f>
        <v/>
      </c>
      <c r="E274" s="357" t="str">
        <f ca="1">IF(B274="+","Unit",IF(ISERROR(OFFSET('HARGA SATUAN'!$E$6,MATCH(RAB!C274,'HARGA SATUAN'!$C$7:$C$1492,0),0)),"",OFFSET('HARGA SATUAN'!$E$6,MATCH(RAB!C274,'HARGA SATUAN'!$C$7:$C$1492,0),0)))</f>
        <v/>
      </c>
      <c r="F274" s="522"/>
      <c r="G274" s="358">
        <f ca="1">IF(ISERROR(OFFSET('HARGA SATUAN'!$I$6,MATCH(RAB!C274,'HARGA SATUAN'!$C$7:$C$1492,0),0)),0,OFFSET('HARGA SATUAN'!$I$6,MATCH(RAB!C274,'HARGA SATUAN'!$C$7:$C$1492,0),0))</f>
        <v>0</v>
      </c>
      <c r="H274" s="359">
        <f t="shared" ca="1" si="40"/>
        <v>0</v>
      </c>
      <c r="I274" s="359">
        <f t="shared" ca="1" si="41"/>
        <v>0</v>
      </c>
      <c r="J274" s="359">
        <f t="shared" ca="1" si="42"/>
        <v>0</v>
      </c>
      <c r="K274" s="360">
        <f t="shared" ca="1" si="43"/>
        <v>0</v>
      </c>
      <c r="L274" s="367"/>
      <c r="M274" s="367"/>
      <c r="N274" s="367"/>
      <c r="O274" s="361"/>
      <c r="P274" s="361"/>
      <c r="Q274" s="344"/>
      <c r="R274" s="336"/>
      <c r="S274" s="362"/>
      <c r="T274" s="341"/>
      <c r="U274" s="341"/>
      <c r="V274" s="341"/>
    </row>
    <row r="275" spans="1:22" s="368" customFormat="1">
      <c r="A275" s="336"/>
      <c r="B275" s="498" t="s">
        <v>1035</v>
      </c>
      <c r="C275" s="499" t="s">
        <v>1647</v>
      </c>
      <c r="D275" s="356" t="str">
        <f ca="1">IF(ISERROR(OFFSET('HARGA SATUAN'!$D$6,MATCH(RAB!C275,'HARGA SATUAN'!$C$7:$C$1492,0),0)),"",OFFSET('HARGA SATUAN'!$D$6,MATCH(RAB!C275,'HARGA SATUAN'!$C$7:$C$1492,0),0))</f>
        <v/>
      </c>
      <c r="E275" s="357" t="str">
        <f ca="1">IF(B275="+","Unit",IF(ISERROR(OFFSET('HARGA SATUAN'!$E$6,MATCH(RAB!C275,'HARGA SATUAN'!$C$7:$C$1492,0),0)),"",OFFSET('HARGA SATUAN'!$E$6,MATCH(RAB!C275,'HARGA SATUAN'!$C$7:$C$1492,0),0)))</f>
        <v>Unit</v>
      </c>
      <c r="F275" s="490">
        <v>1</v>
      </c>
      <c r="G275" s="358">
        <f ca="1">IF(ISERROR(OFFSET('HARGA SATUAN'!$I$6,MATCH(RAB!C275,'HARGA SATUAN'!$C$7:$C$1492,0),0)),0,OFFSET('HARGA SATUAN'!$I$6,MATCH(RAB!C275,'HARGA SATUAN'!$C$7:$C$1492,0),0))</f>
        <v>0</v>
      </c>
      <c r="H275" s="359">
        <f t="shared" ca="1" si="40"/>
        <v>0</v>
      </c>
      <c r="I275" s="359">
        <f t="shared" ca="1" si="41"/>
        <v>0</v>
      </c>
      <c r="J275" s="359">
        <f t="shared" ca="1" si="42"/>
        <v>0</v>
      </c>
      <c r="K275" s="360">
        <f t="shared" ca="1" si="43"/>
        <v>0</v>
      </c>
      <c r="L275" s="367"/>
      <c r="M275" s="367"/>
      <c r="N275" s="367"/>
      <c r="O275" s="361"/>
      <c r="P275" s="361"/>
      <c r="Q275" s="344"/>
      <c r="R275" s="336"/>
      <c r="S275" s="362"/>
      <c r="T275" s="341"/>
      <c r="U275" s="341"/>
      <c r="V275" s="341"/>
    </row>
    <row r="276" spans="1:22" s="368" customFormat="1">
      <c r="A276" s="336"/>
      <c r="B276" s="498">
        <v>1</v>
      </c>
      <c r="C276" s="109" t="s">
        <v>1564</v>
      </c>
      <c r="D276" s="356" t="str">
        <f ca="1">IF(ISERROR(OFFSET('HARGA SATUAN'!$D$6,MATCH(RAB!C276,'HARGA SATUAN'!$C$7:$C$1492,0),0)),"",OFFSET('HARGA SATUAN'!$D$6,MATCH(RAB!C276,'HARGA SATUAN'!$C$7:$C$1492,0),0))</f>
        <v>MDU-KD</v>
      </c>
      <c r="E276" s="357" t="str">
        <f ca="1">IF(B276="+","Unit",IF(ISERROR(OFFSET('HARGA SATUAN'!$E$6,MATCH(RAB!C276,'HARGA SATUAN'!$C$7:$C$1492,0),0)),"",OFFSET('HARGA SATUAN'!$E$6,MATCH(RAB!C276,'HARGA SATUAN'!$C$7:$C$1492,0),0)))</f>
        <v>Bh</v>
      </c>
      <c r="F276" s="490">
        <f>F275*1</f>
        <v>1</v>
      </c>
      <c r="G276" s="358">
        <f ca="1">IF(ISERROR(OFFSET('HARGA SATUAN'!$I$6,MATCH(RAB!C276,'HARGA SATUAN'!$C$7:$C$1492,0),0)),0,OFFSET('HARGA SATUAN'!$I$6,MATCH(RAB!C276,'HARGA SATUAN'!$C$7:$C$1492,0),0))</f>
        <v>235900</v>
      </c>
      <c r="H276" s="359">
        <f t="shared" ca="1" si="40"/>
        <v>235900</v>
      </c>
      <c r="I276" s="359">
        <f t="shared" ca="1" si="41"/>
        <v>0</v>
      </c>
      <c r="J276" s="359">
        <f t="shared" ca="1" si="42"/>
        <v>0</v>
      </c>
      <c r="K276" s="360">
        <f t="shared" ca="1" si="43"/>
        <v>235900</v>
      </c>
      <c r="L276" s="367"/>
      <c r="M276" s="367"/>
      <c r="N276" s="367"/>
      <c r="O276" s="361"/>
      <c r="P276" s="361"/>
      <c r="Q276" s="344"/>
      <c r="R276" s="336"/>
      <c r="S276" s="362"/>
      <c r="T276" s="341"/>
      <c r="U276" s="341"/>
      <c r="V276" s="341"/>
    </row>
    <row r="277" spans="1:22" s="368" customFormat="1">
      <c r="A277" s="336"/>
      <c r="B277" s="498">
        <v>2</v>
      </c>
      <c r="C277" s="499" t="s">
        <v>26</v>
      </c>
      <c r="D277" s="356" t="str">
        <f ca="1">IF(ISERROR(OFFSET('HARGA SATUAN'!$D$6,MATCH(RAB!C277,'HARGA SATUAN'!$C$7:$C$1492,0),0)),"",OFFSET('HARGA SATUAN'!$D$6,MATCH(RAB!C277,'HARGA SATUAN'!$C$7:$C$1492,0),0))</f>
        <v>HDW</v>
      </c>
      <c r="E277" s="357" t="str">
        <f ca="1">IF(B277="+","Unit",IF(ISERROR(OFFSET('HARGA SATUAN'!$E$6,MATCH(RAB!C277,'HARGA SATUAN'!$C$7:$C$1492,0),0)),"",OFFSET('HARGA SATUAN'!$E$6,MATCH(RAB!C277,'HARGA SATUAN'!$C$7:$C$1492,0),0)))</f>
        <v>Bh</v>
      </c>
      <c r="F277" s="490">
        <f>F275*2</f>
        <v>2</v>
      </c>
      <c r="G277" s="358">
        <f ca="1">IF(ISERROR(OFFSET('HARGA SATUAN'!$I$6,MATCH(RAB!C277,'HARGA SATUAN'!$C$7:$C$1492,0),0)),0,OFFSET('HARGA SATUAN'!$I$6,MATCH(RAB!C277,'HARGA SATUAN'!$C$7:$C$1492,0),0))</f>
        <v>2500</v>
      </c>
      <c r="H277" s="359">
        <f t="shared" ca="1" si="40"/>
        <v>0</v>
      </c>
      <c r="I277" s="359">
        <f t="shared" ca="1" si="41"/>
        <v>5000</v>
      </c>
      <c r="J277" s="359">
        <f t="shared" ca="1" si="42"/>
        <v>0</v>
      </c>
      <c r="K277" s="360">
        <f t="shared" ca="1" si="43"/>
        <v>5000</v>
      </c>
      <c r="L277" s="367"/>
      <c r="M277" s="367"/>
      <c r="N277" s="367"/>
      <c r="O277" s="361"/>
      <c r="P277" s="361"/>
      <c r="Q277" s="344"/>
      <c r="R277" s="336"/>
      <c r="S277" s="362"/>
      <c r="T277" s="341"/>
      <c r="U277" s="341"/>
      <c r="V277" s="341"/>
    </row>
    <row r="278" spans="1:22" s="368" customFormat="1">
      <c r="A278" s="336"/>
      <c r="B278" s="498">
        <v>3</v>
      </c>
      <c r="C278" s="499" t="s">
        <v>38</v>
      </c>
      <c r="D278" s="356" t="str">
        <f ca="1">IF(ISERROR(OFFSET('HARGA SATUAN'!$D$6,MATCH(RAB!C278,'HARGA SATUAN'!$C$7:$C$1492,0),0)),"",OFFSET('HARGA SATUAN'!$D$6,MATCH(RAB!C278,'HARGA SATUAN'!$C$7:$C$1492,0),0))</f>
        <v>HDW</v>
      </c>
      <c r="E278" s="357" t="str">
        <f ca="1">IF(B278="+","Unit",IF(ISERROR(OFFSET('HARGA SATUAN'!$E$6,MATCH(RAB!C278,'HARGA SATUAN'!$C$7:$C$1492,0),0)),"",OFFSET('HARGA SATUAN'!$E$6,MATCH(RAB!C278,'HARGA SATUAN'!$C$7:$C$1492,0),0)))</f>
        <v>Mtr</v>
      </c>
      <c r="F278" s="490">
        <f>F276*1.8</f>
        <v>1.8</v>
      </c>
      <c r="G278" s="358">
        <f ca="1">IF(ISERROR(OFFSET('HARGA SATUAN'!$I$6,MATCH(RAB!C278,'HARGA SATUAN'!$C$7:$C$1492,0),0)),0,OFFSET('HARGA SATUAN'!$I$6,MATCH(RAB!C278,'HARGA SATUAN'!$C$7:$C$1492,0),0))</f>
        <v>8550</v>
      </c>
      <c r="H278" s="359">
        <f t="shared" ca="1" si="40"/>
        <v>0</v>
      </c>
      <c r="I278" s="359">
        <f t="shared" ca="1" si="41"/>
        <v>15390</v>
      </c>
      <c r="J278" s="359">
        <f t="shared" ca="1" si="42"/>
        <v>0</v>
      </c>
      <c r="K278" s="360">
        <f t="shared" ca="1" si="43"/>
        <v>15390</v>
      </c>
      <c r="L278" s="367"/>
      <c r="M278" s="367"/>
      <c r="N278" s="367"/>
      <c r="O278" s="361"/>
      <c r="P278" s="361"/>
      <c r="Q278" s="344"/>
      <c r="R278" s="336"/>
      <c r="S278" s="362"/>
      <c r="T278" s="341"/>
      <c r="U278" s="341"/>
      <c r="V278" s="341"/>
    </row>
    <row r="279" spans="1:22" s="368" customFormat="1">
      <c r="A279" s="336"/>
      <c r="B279" s="498">
        <v>4</v>
      </c>
      <c r="C279" s="499" t="s">
        <v>744</v>
      </c>
      <c r="D279" s="356" t="str">
        <f ca="1">IF(ISERROR(OFFSET('HARGA SATUAN'!$D$6,MATCH(RAB!C279,'HARGA SATUAN'!$C$7:$C$1492,0),0)),"",OFFSET('HARGA SATUAN'!$D$6,MATCH(RAB!C279,'HARGA SATUAN'!$C$7:$C$1492,0),0))</f>
        <v>JASA</v>
      </c>
      <c r="E279" s="357" t="str">
        <f ca="1">IF(B279="+","Unit",IF(ISERROR(OFFSET('HARGA SATUAN'!$E$6,MATCH(RAB!C279,'HARGA SATUAN'!$C$7:$C$1492,0),0)),"",OFFSET('HARGA SATUAN'!$E$6,MATCH(RAB!C279,'HARGA SATUAN'!$C$7:$C$1492,0),0)))</f>
        <v>Unit</v>
      </c>
      <c r="F279" s="490">
        <f>F275*1</f>
        <v>1</v>
      </c>
      <c r="G279" s="358">
        <f ca="1">IF(ISERROR(OFFSET('HARGA SATUAN'!$I$6,MATCH(RAB!C279,'HARGA SATUAN'!$C$7:$C$1492,0),0)),0,OFFSET('HARGA SATUAN'!$I$6,MATCH(RAB!C279,'HARGA SATUAN'!$C$7:$C$1492,0),0))</f>
        <v>31200</v>
      </c>
      <c r="H279" s="359">
        <f t="shared" ca="1" si="40"/>
        <v>0</v>
      </c>
      <c r="I279" s="359">
        <f t="shared" ca="1" si="41"/>
        <v>0</v>
      </c>
      <c r="J279" s="359">
        <f t="shared" ca="1" si="42"/>
        <v>31200</v>
      </c>
      <c r="K279" s="360">
        <f t="shared" ca="1" si="43"/>
        <v>31200</v>
      </c>
      <c r="L279" s="367"/>
      <c r="M279" s="367"/>
      <c r="N279" s="367"/>
      <c r="O279" s="361"/>
      <c r="P279" s="361"/>
      <c r="Q279" s="344"/>
      <c r="R279" s="336"/>
      <c r="S279" s="362"/>
      <c r="T279" s="341"/>
      <c r="U279" s="341"/>
      <c r="V279" s="341"/>
    </row>
    <row r="280" spans="1:22" s="368" customFormat="1">
      <c r="A280" s="336"/>
      <c r="B280" s="498"/>
      <c r="C280" s="499"/>
      <c r="D280" s="356" t="str">
        <f ca="1">IF(ISERROR(OFFSET('HARGA SATUAN'!$D$6,MATCH(RAB!C280,'HARGA SATUAN'!$C$7:$C$1492,0),0)),"",OFFSET('HARGA SATUAN'!$D$6,MATCH(RAB!C280,'HARGA SATUAN'!$C$7:$C$1492,0),0))</f>
        <v/>
      </c>
      <c r="E280" s="357" t="str">
        <f ca="1">IF(B280="+","Unit",IF(ISERROR(OFFSET('HARGA SATUAN'!$E$6,MATCH(RAB!C280,'HARGA SATUAN'!$C$7:$C$1492,0),0)),"",OFFSET('HARGA SATUAN'!$E$6,MATCH(RAB!C280,'HARGA SATUAN'!$C$7:$C$1492,0),0)))</f>
        <v/>
      </c>
      <c r="F280" s="520"/>
      <c r="G280" s="358">
        <f ca="1">IF(ISERROR(OFFSET('HARGA SATUAN'!$I$6,MATCH(RAB!C280,'HARGA SATUAN'!$C$7:$C$1492,0),0)),0,OFFSET('HARGA SATUAN'!$I$6,MATCH(RAB!C280,'HARGA SATUAN'!$C$7:$C$1492,0),0))</f>
        <v>0</v>
      </c>
      <c r="H280" s="359">
        <f t="shared" ca="1" si="40"/>
        <v>0</v>
      </c>
      <c r="I280" s="359">
        <f t="shared" ca="1" si="41"/>
        <v>0</v>
      </c>
      <c r="J280" s="359">
        <f t="shared" ca="1" si="42"/>
        <v>0</v>
      </c>
      <c r="K280" s="360">
        <f t="shared" ca="1" si="43"/>
        <v>0</v>
      </c>
      <c r="L280" s="367"/>
      <c r="M280" s="367"/>
      <c r="N280" s="367"/>
      <c r="O280" s="361"/>
      <c r="P280" s="361"/>
      <c r="Q280" s="344"/>
      <c r="R280" s="336"/>
      <c r="S280" s="362"/>
      <c r="T280" s="341"/>
      <c r="U280" s="341"/>
      <c r="V280" s="341"/>
    </row>
    <row r="281" spans="1:22" s="368" customFormat="1">
      <c r="A281" s="336"/>
      <c r="B281" s="498" t="s">
        <v>1035</v>
      </c>
      <c r="C281" s="499" t="s">
        <v>1629</v>
      </c>
      <c r="D281" s="356" t="str">
        <f ca="1">IF(ISERROR(OFFSET('HARGA SATUAN'!$D$6,MATCH(RAB!C281,'HARGA SATUAN'!$C$7:$C$1492,0),0)),"",OFFSET('HARGA SATUAN'!$D$6,MATCH(RAB!C281,'HARGA SATUAN'!$C$7:$C$1492,0),0))</f>
        <v/>
      </c>
      <c r="E281" s="357" t="str">
        <f ca="1">IF(B281="+","Unit",IF(ISERROR(OFFSET('HARGA SATUAN'!$E$6,MATCH(RAB!C281,'HARGA SATUAN'!$C$7:$C$1492,0),0)),"",OFFSET('HARGA SATUAN'!$E$6,MATCH(RAB!C281,'HARGA SATUAN'!$C$7:$C$1492,0),0)))</f>
        <v>Unit</v>
      </c>
      <c r="F281" s="489">
        <v>1</v>
      </c>
      <c r="G281" s="358">
        <f ca="1">IF(ISERROR(OFFSET('HARGA SATUAN'!$I$6,MATCH(RAB!C281,'HARGA SATUAN'!$C$7:$C$1492,0),0)),0,OFFSET('HARGA SATUAN'!$I$6,MATCH(RAB!C281,'HARGA SATUAN'!$C$7:$C$1492,0),0))</f>
        <v>0</v>
      </c>
      <c r="H281" s="359">
        <f t="shared" ca="1" si="36"/>
        <v>0</v>
      </c>
      <c r="I281" s="359">
        <f t="shared" ca="1" si="37"/>
        <v>0</v>
      </c>
      <c r="J281" s="359">
        <f t="shared" ca="1" si="38"/>
        <v>0</v>
      </c>
      <c r="K281" s="360">
        <f t="shared" ca="1" si="39"/>
        <v>0</v>
      </c>
      <c r="L281" s="367"/>
      <c r="M281" s="367"/>
      <c r="N281" s="367"/>
      <c r="O281" s="361"/>
      <c r="P281" s="361"/>
      <c r="Q281" s="344"/>
      <c r="R281" s="336"/>
      <c r="S281" s="362"/>
      <c r="T281" s="341"/>
      <c r="U281" s="341"/>
      <c r="V281" s="341"/>
    </row>
    <row r="282" spans="1:22" s="368" customFormat="1">
      <c r="A282" s="336"/>
      <c r="B282" s="498">
        <v>1</v>
      </c>
      <c r="C282" s="499" t="s">
        <v>555</v>
      </c>
      <c r="D282" s="356" t="str">
        <f ca="1">IF(ISERROR(OFFSET('HARGA SATUAN'!$D$6,MATCH(RAB!C282,'HARGA SATUAN'!$C$7:$C$1492,0),0)),"",OFFSET('HARGA SATUAN'!$D$6,MATCH(RAB!C282,'HARGA SATUAN'!$C$7:$C$1492,0),0))</f>
        <v>HDW</v>
      </c>
      <c r="E282" s="357" t="str">
        <f ca="1">IF(B282="+","Unit",IF(ISERROR(OFFSET('HARGA SATUAN'!$E$6,MATCH(RAB!C282,'HARGA SATUAN'!$C$7:$C$1492,0),0)),"",OFFSET('HARGA SATUAN'!$E$6,MATCH(RAB!C282,'HARGA SATUAN'!$C$7:$C$1492,0),0)))</f>
        <v>Set</v>
      </c>
      <c r="F282" s="489">
        <f>F281*1</f>
        <v>1</v>
      </c>
      <c r="G282" s="358">
        <f ca="1">IF(ISERROR(OFFSET('HARGA SATUAN'!$I$6,MATCH(RAB!C282,'HARGA SATUAN'!$C$7:$C$1492,0),0)),0,OFFSET('HARGA SATUAN'!$I$6,MATCH(RAB!C282,'HARGA SATUAN'!$C$7:$C$1492,0),0))</f>
        <v>24784300</v>
      </c>
      <c r="H282" s="359">
        <f t="shared" ca="1" si="36"/>
        <v>0</v>
      </c>
      <c r="I282" s="359">
        <f t="shared" ca="1" si="37"/>
        <v>24784300</v>
      </c>
      <c r="J282" s="359">
        <f t="shared" ca="1" si="38"/>
        <v>0</v>
      </c>
      <c r="K282" s="360">
        <f t="shared" ca="1" si="39"/>
        <v>24784300</v>
      </c>
      <c r="L282" s="367"/>
      <c r="M282" s="367"/>
      <c r="N282" s="367"/>
      <c r="O282" s="361"/>
      <c r="P282" s="361"/>
      <c r="Q282" s="344"/>
      <c r="R282" s="336"/>
      <c r="S282" s="362"/>
      <c r="T282" s="341"/>
      <c r="U282" s="341"/>
      <c r="V282" s="341"/>
    </row>
    <row r="283" spans="1:22" s="368" customFormat="1">
      <c r="A283" s="336"/>
      <c r="B283" s="498">
        <v>2</v>
      </c>
      <c r="C283" s="509" t="s">
        <v>67</v>
      </c>
      <c r="D283" s="356" t="str">
        <f ca="1">IF(ISERROR(OFFSET('HARGA SATUAN'!$D$6,MATCH(RAB!C283,'HARGA SATUAN'!$C$7:$C$1492,0),0)),"",OFFSET('HARGA SATUAN'!$D$6,MATCH(RAB!C283,'HARGA SATUAN'!$C$7:$C$1492,0),0))</f>
        <v>MDU-KD</v>
      </c>
      <c r="E283" s="357" t="str">
        <f ca="1">IF(B283="+","Unit",IF(ISERROR(OFFSET('HARGA SATUAN'!$E$6,MATCH(RAB!C283,'HARGA SATUAN'!$C$7:$C$1492,0),0)),"",OFFSET('HARGA SATUAN'!$E$6,MATCH(RAB!C283,'HARGA SATUAN'!$C$7:$C$1492,0),0)))</f>
        <v>Mtr</v>
      </c>
      <c r="F283" s="489">
        <f>F281*12</f>
        <v>12</v>
      </c>
      <c r="G283" s="358">
        <f ca="1">IF(ISERROR(OFFSET('HARGA SATUAN'!$I$6,MATCH(RAB!C283,'HARGA SATUAN'!$C$7:$C$1492,0),0)),0,OFFSET('HARGA SATUAN'!$I$6,MATCH(RAB!C283,'HARGA SATUAN'!$C$7:$C$1492,0),0))</f>
        <v>36900</v>
      </c>
      <c r="H283" s="359">
        <f t="shared" ca="1" si="36"/>
        <v>442800</v>
      </c>
      <c r="I283" s="359">
        <f t="shared" ca="1" si="37"/>
        <v>0</v>
      </c>
      <c r="J283" s="359">
        <f t="shared" ca="1" si="38"/>
        <v>0</v>
      </c>
      <c r="K283" s="360">
        <f t="shared" ca="1" si="39"/>
        <v>442800</v>
      </c>
      <c r="L283" s="367"/>
      <c r="M283" s="367"/>
      <c r="N283" s="367"/>
      <c r="O283" s="361"/>
      <c r="P283" s="361"/>
      <c r="Q283" s="344"/>
      <c r="R283" s="336"/>
      <c r="S283" s="362"/>
      <c r="T283" s="341"/>
      <c r="U283" s="341"/>
      <c r="V283" s="341"/>
    </row>
    <row r="284" spans="1:22" s="368" customFormat="1">
      <c r="A284" s="336"/>
      <c r="B284" s="498">
        <v>3</v>
      </c>
      <c r="C284" s="509" t="s">
        <v>1630</v>
      </c>
      <c r="D284" s="356" t="str">
        <f ca="1">IF(ISERROR(OFFSET('HARGA SATUAN'!$D$6,MATCH(RAB!C284,'HARGA SATUAN'!$C$7:$C$1492,0),0)),"",OFFSET('HARGA SATUAN'!$D$6,MATCH(RAB!C284,'HARGA SATUAN'!$C$7:$C$1492,0),0))</f>
        <v/>
      </c>
      <c r="E284" s="357" t="str">
        <f ca="1">IF(B284="+","Unit",IF(ISERROR(OFFSET('HARGA SATUAN'!$E$6,MATCH(RAB!C284,'HARGA SATUAN'!$C$7:$C$1492,0),0)),"",OFFSET('HARGA SATUAN'!$E$6,MATCH(RAB!C284,'HARGA SATUAN'!$C$7:$C$1492,0),0)))</f>
        <v/>
      </c>
      <c r="F284" s="489">
        <f>F281*6</f>
        <v>6</v>
      </c>
      <c r="G284" s="358">
        <f ca="1">IF(ISERROR(OFFSET('HARGA SATUAN'!$I$6,MATCH(RAB!C284,'HARGA SATUAN'!$C$7:$C$1492,0),0)),0,OFFSET('HARGA SATUAN'!$I$6,MATCH(RAB!C284,'HARGA SATUAN'!$C$7:$C$1492,0),0))</f>
        <v>0</v>
      </c>
      <c r="H284" s="359">
        <f t="shared" ca="1" si="36"/>
        <v>0</v>
      </c>
      <c r="I284" s="359">
        <f t="shared" ca="1" si="37"/>
        <v>0</v>
      </c>
      <c r="J284" s="359">
        <f t="shared" ca="1" si="38"/>
        <v>0</v>
      </c>
      <c r="K284" s="360">
        <f t="shared" ca="1" si="39"/>
        <v>0</v>
      </c>
      <c r="L284" s="367"/>
      <c r="M284" s="367"/>
      <c r="N284" s="367"/>
      <c r="O284" s="361"/>
      <c r="P284" s="361"/>
      <c r="Q284" s="344"/>
      <c r="R284" s="336"/>
      <c r="S284" s="362"/>
      <c r="T284" s="341"/>
      <c r="U284" s="341"/>
      <c r="V284" s="341"/>
    </row>
    <row r="285" spans="1:22" s="368" customFormat="1">
      <c r="A285" s="336"/>
      <c r="B285" s="498">
        <v>4</v>
      </c>
      <c r="C285" s="509" t="s">
        <v>181</v>
      </c>
      <c r="D285" s="356" t="str">
        <f ca="1">IF(ISERROR(OFFSET('HARGA SATUAN'!$D$6,MATCH(RAB!C285,'HARGA SATUAN'!$C$7:$C$1492,0),0)),"",OFFSET('HARGA SATUAN'!$D$6,MATCH(RAB!C285,'HARGA SATUAN'!$C$7:$C$1492,0),0))</f>
        <v>HDW</v>
      </c>
      <c r="E285" s="357" t="str">
        <f ca="1">IF(B285="+","Unit",IF(ISERROR(OFFSET('HARGA SATUAN'!$E$6,MATCH(RAB!C285,'HARGA SATUAN'!$C$7:$C$1492,0),0)),"",OFFSET('HARGA SATUAN'!$E$6,MATCH(RAB!C285,'HARGA SATUAN'!$C$7:$C$1492,0),0)))</f>
        <v>Bh</v>
      </c>
      <c r="F285" s="489">
        <f>F281*6</f>
        <v>6</v>
      </c>
      <c r="G285" s="358">
        <f ca="1">IF(ISERROR(OFFSET('HARGA SATUAN'!$I$6,MATCH(RAB!C285,'HARGA SATUAN'!$C$7:$C$1492,0),0)),0,OFFSET('HARGA SATUAN'!$I$6,MATCH(RAB!C285,'HARGA SATUAN'!$C$7:$C$1492,0),0))</f>
        <v>28100</v>
      </c>
      <c r="H285" s="359">
        <f t="shared" ca="1" si="36"/>
        <v>0</v>
      </c>
      <c r="I285" s="359">
        <f t="shared" ca="1" si="37"/>
        <v>168600</v>
      </c>
      <c r="J285" s="359">
        <f t="shared" ca="1" si="38"/>
        <v>0</v>
      </c>
      <c r="K285" s="360">
        <f t="shared" ca="1" si="39"/>
        <v>168600</v>
      </c>
      <c r="L285" s="367"/>
      <c r="M285" s="367"/>
      <c r="N285" s="367"/>
      <c r="O285" s="361"/>
      <c r="P285" s="361"/>
      <c r="Q285" s="344"/>
      <c r="R285" s="336"/>
      <c r="S285" s="362"/>
      <c r="T285" s="341"/>
      <c r="U285" s="341"/>
      <c r="V285" s="341"/>
    </row>
    <row r="286" spans="1:22" s="368" customFormat="1">
      <c r="A286" s="336"/>
      <c r="B286" s="498">
        <v>5</v>
      </c>
      <c r="C286" s="109" t="s">
        <v>1169</v>
      </c>
      <c r="D286" s="356" t="str">
        <f ca="1">IF(ISERROR(OFFSET('HARGA SATUAN'!$D$6,MATCH(RAB!C286,'HARGA SATUAN'!$C$7:$C$1492,0),0)),"",OFFSET('HARGA SATUAN'!$D$6,MATCH(RAB!C286,'HARGA SATUAN'!$C$7:$C$1492,0),0))</f>
        <v>JASA</v>
      </c>
      <c r="E286" s="357" t="str">
        <f ca="1">IF(B286="+","Unit",IF(ISERROR(OFFSET('HARGA SATUAN'!$E$6,MATCH(RAB!C286,'HARGA SATUAN'!$C$7:$C$1492,0),0)),"",OFFSET('HARGA SATUAN'!$E$6,MATCH(RAB!C286,'HARGA SATUAN'!$C$7:$C$1492,0),0)))</f>
        <v>Unit</v>
      </c>
      <c r="F286" s="489">
        <f>F281*1</f>
        <v>1</v>
      </c>
      <c r="G286" s="358">
        <f ca="1">IF(ISERROR(OFFSET('HARGA SATUAN'!$I$6,MATCH(RAB!C286,'HARGA SATUAN'!$C$7:$C$1492,0),0)),0,OFFSET('HARGA SATUAN'!$I$6,MATCH(RAB!C286,'HARGA SATUAN'!$C$7:$C$1492,0),0))</f>
        <v>1568200</v>
      </c>
      <c r="H286" s="359">
        <f t="shared" ca="1" si="36"/>
        <v>0</v>
      </c>
      <c r="I286" s="359">
        <f t="shared" ca="1" si="37"/>
        <v>0</v>
      </c>
      <c r="J286" s="359">
        <f t="shared" ca="1" si="38"/>
        <v>1568200</v>
      </c>
      <c r="K286" s="360">
        <f t="shared" ca="1" si="39"/>
        <v>1568200</v>
      </c>
      <c r="L286" s="367"/>
      <c r="M286" s="367"/>
      <c r="N286" s="367"/>
      <c r="O286" s="361"/>
      <c r="P286" s="361"/>
      <c r="Q286" s="344"/>
      <c r="R286" s="336"/>
      <c r="S286" s="362"/>
      <c r="T286" s="341"/>
      <c r="U286" s="341"/>
      <c r="V286" s="341"/>
    </row>
    <row r="287" spans="1:22" s="368" customFormat="1">
      <c r="A287" s="336"/>
      <c r="B287" s="498"/>
      <c r="C287" s="499"/>
      <c r="D287" s="356" t="str">
        <f ca="1">IF(ISERROR(OFFSET('HARGA SATUAN'!$D$6,MATCH(RAB!C287,'HARGA SATUAN'!$C$7:$C$1492,0),0)),"",OFFSET('HARGA SATUAN'!$D$6,MATCH(RAB!C287,'HARGA SATUAN'!$C$7:$C$1492,0),0))</f>
        <v/>
      </c>
      <c r="E287" s="357" t="str">
        <f ca="1">IF(B287="+","Unit",IF(ISERROR(OFFSET('HARGA SATUAN'!$E$6,MATCH(RAB!C287,'HARGA SATUAN'!$C$7:$C$1492,0),0)),"",OFFSET('HARGA SATUAN'!$E$6,MATCH(RAB!C287,'HARGA SATUAN'!$C$7:$C$1492,0),0)))</f>
        <v/>
      </c>
      <c r="F287" s="520"/>
      <c r="G287" s="358">
        <f ca="1">IF(ISERROR(OFFSET('HARGA SATUAN'!$I$6,MATCH(RAB!C287,'HARGA SATUAN'!$C$7:$C$1492,0),0)),0,OFFSET('HARGA SATUAN'!$I$6,MATCH(RAB!C287,'HARGA SATUAN'!$C$7:$C$1492,0),0))</f>
        <v>0</v>
      </c>
      <c r="H287" s="359">
        <f t="shared" ca="1" si="36"/>
        <v>0</v>
      </c>
      <c r="I287" s="359">
        <f t="shared" ca="1" si="37"/>
        <v>0</v>
      </c>
      <c r="J287" s="359">
        <f t="shared" ca="1" si="38"/>
        <v>0</v>
      </c>
      <c r="K287" s="360">
        <f t="shared" ca="1" si="39"/>
        <v>0</v>
      </c>
      <c r="L287" s="367"/>
      <c r="M287" s="367"/>
      <c r="N287" s="367"/>
      <c r="O287" s="361"/>
      <c r="P287" s="361"/>
      <c r="Q287" s="344"/>
      <c r="R287" s="336"/>
      <c r="S287" s="362"/>
      <c r="T287" s="341"/>
      <c r="U287" s="341"/>
      <c r="V287" s="341"/>
    </row>
    <row r="288" spans="1:22" s="368" customFormat="1">
      <c r="A288" s="336"/>
      <c r="B288" s="498" t="s">
        <v>1035</v>
      </c>
      <c r="C288" s="499" t="s">
        <v>1631</v>
      </c>
      <c r="D288" s="356" t="str">
        <f ca="1">IF(ISERROR(OFFSET('HARGA SATUAN'!$D$6,MATCH(RAB!C288,'HARGA SATUAN'!$C$7:$C$1492,0),0)),"",OFFSET('HARGA SATUAN'!$D$6,MATCH(RAB!C288,'HARGA SATUAN'!$C$7:$C$1492,0),0))</f>
        <v/>
      </c>
      <c r="E288" s="357" t="str">
        <f ca="1">IF(B288="+","Unit",IF(ISERROR(OFFSET('HARGA SATUAN'!$E$6,MATCH(RAB!C288,'HARGA SATUAN'!$C$7:$C$1492,0),0)),"",OFFSET('HARGA SATUAN'!$E$6,MATCH(RAB!C288,'HARGA SATUAN'!$C$7:$C$1492,0),0)))</f>
        <v>Unit</v>
      </c>
      <c r="F288" s="489">
        <v>1</v>
      </c>
      <c r="G288" s="358">
        <f ca="1">IF(ISERROR(OFFSET('HARGA SATUAN'!$I$6,MATCH(RAB!C288,'HARGA SATUAN'!$C$7:$C$1492,0),0)),0,OFFSET('HARGA SATUAN'!$I$6,MATCH(RAB!C288,'HARGA SATUAN'!$C$7:$C$1492,0),0))</f>
        <v>0</v>
      </c>
      <c r="H288" s="359">
        <f t="shared" ca="1" si="36"/>
        <v>0</v>
      </c>
      <c r="I288" s="359">
        <f t="shared" ca="1" si="37"/>
        <v>0</v>
      </c>
      <c r="J288" s="359">
        <f t="shared" ca="1" si="38"/>
        <v>0</v>
      </c>
      <c r="K288" s="360">
        <f t="shared" ca="1" si="39"/>
        <v>0</v>
      </c>
      <c r="L288" s="367"/>
      <c r="M288" s="367"/>
      <c r="N288" s="367"/>
      <c r="O288" s="361"/>
      <c r="P288" s="361"/>
      <c r="Q288" s="344"/>
      <c r="R288" s="336"/>
      <c r="S288" s="362"/>
      <c r="T288" s="341"/>
      <c r="U288" s="341"/>
      <c r="V288" s="341"/>
    </row>
    <row r="289" spans="1:22" s="368" customFormat="1">
      <c r="A289" s="336"/>
      <c r="B289" s="498">
        <v>1</v>
      </c>
      <c r="C289" s="499" t="s">
        <v>29</v>
      </c>
      <c r="D289" s="356" t="str">
        <f ca="1">IF(ISERROR(OFFSET('HARGA SATUAN'!$D$6,MATCH(RAB!C289,'HARGA SATUAN'!$C$7:$C$1492,0),0)),"",OFFSET('HARGA SATUAN'!$D$6,MATCH(RAB!C289,'HARGA SATUAN'!$C$7:$C$1492,0),0))</f>
        <v>HDW</v>
      </c>
      <c r="E289" s="357" t="str">
        <f ca="1">IF(B289="+","Unit",IF(ISERROR(OFFSET('HARGA SATUAN'!$E$6,MATCH(RAB!C289,'HARGA SATUAN'!$C$7:$C$1492,0),0)),"",OFFSET('HARGA SATUAN'!$E$6,MATCH(RAB!C289,'HARGA SATUAN'!$C$7:$C$1492,0),0)))</f>
        <v>Bh</v>
      </c>
      <c r="F289" s="489">
        <f>F288*1</f>
        <v>1</v>
      </c>
      <c r="G289" s="358">
        <f ca="1">IF(ISERROR(OFFSET('HARGA SATUAN'!$I$6,MATCH(RAB!C289,'HARGA SATUAN'!$C$7:$C$1492,0),0)),0,OFFSET('HARGA SATUAN'!$I$6,MATCH(RAB!C289,'HARGA SATUAN'!$C$7:$C$1492,0),0))</f>
        <v>185200</v>
      </c>
      <c r="H289" s="359">
        <f t="shared" ca="1" si="36"/>
        <v>0</v>
      </c>
      <c r="I289" s="359">
        <f t="shared" ca="1" si="37"/>
        <v>185200</v>
      </c>
      <c r="J289" s="359">
        <f t="shared" ca="1" si="38"/>
        <v>0</v>
      </c>
      <c r="K289" s="360">
        <f t="shared" ca="1" si="39"/>
        <v>185200</v>
      </c>
      <c r="L289" s="367"/>
      <c r="M289" s="367"/>
      <c r="N289" s="367"/>
      <c r="O289" s="361"/>
      <c r="P289" s="361"/>
      <c r="Q289" s="344"/>
      <c r="R289" s="336"/>
      <c r="S289" s="362"/>
      <c r="T289" s="341"/>
      <c r="U289" s="341"/>
      <c r="V289" s="341"/>
    </row>
    <row r="290" spans="1:22" s="368" customFormat="1">
      <c r="A290" s="336"/>
      <c r="B290" s="498">
        <v>2</v>
      </c>
      <c r="C290" s="499" t="s">
        <v>30</v>
      </c>
      <c r="D290" s="356" t="str">
        <f ca="1">IF(ISERROR(OFFSET('HARGA SATUAN'!$D$6,MATCH(RAB!C290,'HARGA SATUAN'!$C$7:$C$1492,0),0)),"",OFFSET('HARGA SATUAN'!$D$6,MATCH(RAB!C290,'HARGA SATUAN'!$C$7:$C$1492,0),0))</f>
        <v>HDW</v>
      </c>
      <c r="E290" s="357" t="str">
        <f ca="1">IF(B290="+","Unit",IF(ISERROR(OFFSET('HARGA SATUAN'!$E$6,MATCH(RAB!C290,'HARGA SATUAN'!$C$7:$C$1492,0),0)),"",OFFSET('HARGA SATUAN'!$E$6,MATCH(RAB!C290,'HARGA SATUAN'!$C$7:$C$1492,0),0)))</f>
        <v>Bh</v>
      </c>
      <c r="F290" s="489">
        <f>F288*1</f>
        <v>1</v>
      </c>
      <c r="G290" s="358">
        <f ca="1">IF(ISERROR(OFFSET('HARGA SATUAN'!$I$6,MATCH(RAB!C290,'HARGA SATUAN'!$C$7:$C$1492,0),0)),0,OFFSET('HARGA SATUAN'!$I$6,MATCH(RAB!C290,'HARGA SATUAN'!$C$7:$C$1492,0),0))</f>
        <v>47459</v>
      </c>
      <c r="H290" s="359">
        <f t="shared" ca="1" si="36"/>
        <v>0</v>
      </c>
      <c r="I290" s="359">
        <f t="shared" ca="1" si="37"/>
        <v>47459</v>
      </c>
      <c r="J290" s="359">
        <f t="shared" ca="1" si="38"/>
        <v>0</v>
      </c>
      <c r="K290" s="360">
        <f t="shared" ca="1" si="39"/>
        <v>47459</v>
      </c>
      <c r="L290" s="367"/>
      <c r="M290" s="367"/>
      <c r="N290" s="367"/>
      <c r="O290" s="361"/>
      <c r="P290" s="361"/>
      <c r="Q290" s="344"/>
      <c r="R290" s="336"/>
      <c r="S290" s="362"/>
      <c r="T290" s="341"/>
      <c r="U290" s="341"/>
      <c r="V290" s="341"/>
    </row>
    <row r="291" spans="1:22" s="368" customFormat="1">
      <c r="A291" s="336"/>
      <c r="B291" s="498">
        <v>3</v>
      </c>
      <c r="C291" s="499" t="s">
        <v>32</v>
      </c>
      <c r="D291" s="356" t="str">
        <f ca="1">IF(ISERROR(OFFSET('HARGA SATUAN'!$D$6,MATCH(RAB!C291,'HARGA SATUAN'!$C$7:$C$1492,0),0)),"",OFFSET('HARGA SATUAN'!$D$6,MATCH(RAB!C291,'HARGA SATUAN'!$C$7:$C$1492,0),0))</f>
        <v>HDW</v>
      </c>
      <c r="E291" s="357" t="str">
        <f ca="1">IF(B291="+","Unit",IF(ISERROR(OFFSET('HARGA SATUAN'!$E$6,MATCH(RAB!C291,'HARGA SATUAN'!$C$7:$C$1492,0),0)),"",OFFSET('HARGA SATUAN'!$E$6,MATCH(RAB!C291,'HARGA SATUAN'!$C$7:$C$1492,0),0)))</f>
        <v>Mtr</v>
      </c>
      <c r="F291" s="489">
        <f>F288*1.5</f>
        <v>1.5</v>
      </c>
      <c r="G291" s="358">
        <f ca="1">IF(ISERROR(OFFSET('HARGA SATUAN'!$I$6,MATCH(RAB!C291,'HARGA SATUAN'!$C$7:$C$1492,0),0)),0,OFFSET('HARGA SATUAN'!$I$6,MATCH(RAB!C291,'HARGA SATUAN'!$C$7:$C$1492,0),0))</f>
        <v>30000</v>
      </c>
      <c r="H291" s="359">
        <f t="shared" ca="1" si="36"/>
        <v>0</v>
      </c>
      <c r="I291" s="359">
        <f t="shared" ca="1" si="37"/>
        <v>45000</v>
      </c>
      <c r="J291" s="359">
        <f t="shared" ca="1" si="38"/>
        <v>0</v>
      </c>
      <c r="K291" s="360">
        <f t="shared" ca="1" si="39"/>
        <v>45000</v>
      </c>
      <c r="L291" s="367"/>
      <c r="M291" s="367"/>
      <c r="N291" s="367"/>
      <c r="O291" s="361"/>
      <c r="P291" s="361"/>
      <c r="Q291" s="344"/>
      <c r="R291" s="336"/>
      <c r="S291" s="362"/>
      <c r="T291" s="341"/>
      <c r="U291" s="341"/>
      <c r="V291" s="341"/>
    </row>
    <row r="292" spans="1:22" s="368" customFormat="1">
      <c r="A292" s="336"/>
      <c r="B292" s="498">
        <v>4</v>
      </c>
      <c r="C292" s="499" t="s">
        <v>33</v>
      </c>
      <c r="D292" s="356" t="str">
        <f ca="1">IF(ISERROR(OFFSET('HARGA SATUAN'!$D$6,MATCH(RAB!C292,'HARGA SATUAN'!$C$7:$C$1492,0),0)),"",OFFSET('HARGA SATUAN'!$D$6,MATCH(RAB!C292,'HARGA SATUAN'!$C$7:$C$1492,0),0))</f>
        <v>HDW</v>
      </c>
      <c r="E292" s="357" t="str">
        <f ca="1">IF(B292="+","Unit",IF(ISERROR(OFFSET('HARGA SATUAN'!$E$6,MATCH(RAB!C292,'HARGA SATUAN'!$C$7:$C$1492,0),0)),"",OFFSET('HARGA SATUAN'!$E$6,MATCH(RAB!C292,'HARGA SATUAN'!$C$7:$C$1492,0),0)))</f>
        <v>Bh</v>
      </c>
      <c r="F292" s="489">
        <f>F288*2</f>
        <v>2</v>
      </c>
      <c r="G292" s="358">
        <f ca="1">IF(ISERROR(OFFSET('HARGA SATUAN'!$I$6,MATCH(RAB!C292,'HARGA SATUAN'!$C$7:$C$1492,0),0)),0,OFFSET('HARGA SATUAN'!$I$6,MATCH(RAB!C292,'HARGA SATUAN'!$C$7:$C$1492,0),0))</f>
        <v>9500</v>
      </c>
      <c r="H292" s="359">
        <f t="shared" ca="1" si="36"/>
        <v>0</v>
      </c>
      <c r="I292" s="359">
        <f t="shared" ca="1" si="37"/>
        <v>19000</v>
      </c>
      <c r="J292" s="359">
        <f t="shared" ca="1" si="38"/>
        <v>0</v>
      </c>
      <c r="K292" s="360">
        <f t="shared" ca="1" si="39"/>
        <v>19000</v>
      </c>
      <c r="L292" s="367"/>
      <c r="M292" s="367"/>
      <c r="N292" s="367"/>
      <c r="O292" s="361"/>
      <c r="P292" s="361"/>
      <c r="Q292" s="344"/>
      <c r="R292" s="336"/>
      <c r="S292" s="362"/>
      <c r="T292" s="341"/>
      <c r="U292" s="341"/>
      <c r="V292" s="341"/>
    </row>
    <row r="293" spans="1:22" s="368" customFormat="1">
      <c r="A293" s="336"/>
      <c r="B293" s="498">
        <v>5</v>
      </c>
      <c r="C293" s="499" t="s">
        <v>735</v>
      </c>
      <c r="D293" s="356" t="str">
        <f ca="1">IF(ISERROR(OFFSET('HARGA SATUAN'!$D$6,MATCH(RAB!C293,'HARGA SATUAN'!$C$7:$C$1492,0),0)),"",OFFSET('HARGA SATUAN'!$D$6,MATCH(RAB!C293,'HARGA SATUAN'!$C$7:$C$1492,0),0))</f>
        <v>JASA</v>
      </c>
      <c r="E293" s="357" t="str">
        <f ca="1">IF(B293="+","Unit",IF(ISERROR(OFFSET('HARGA SATUAN'!$E$6,MATCH(RAB!C293,'HARGA SATUAN'!$C$7:$C$1492,0),0)),"",OFFSET('HARGA SATUAN'!$E$6,MATCH(RAB!C293,'HARGA SATUAN'!$C$7:$C$1492,0),0)))</f>
        <v>Unit</v>
      </c>
      <c r="F293" s="489">
        <f>F288*1</f>
        <v>1</v>
      </c>
      <c r="G293" s="358">
        <f ca="1">IF(ISERROR(OFFSET('HARGA SATUAN'!$I$6,MATCH(RAB!C293,'HARGA SATUAN'!$C$7:$C$1492,0),0)),0,OFFSET('HARGA SATUAN'!$I$6,MATCH(RAB!C293,'HARGA SATUAN'!$C$7:$C$1492,0),0))</f>
        <v>56400</v>
      </c>
      <c r="H293" s="359">
        <f t="shared" ca="1" si="36"/>
        <v>0</v>
      </c>
      <c r="I293" s="359">
        <f t="shared" ca="1" si="37"/>
        <v>0</v>
      </c>
      <c r="J293" s="359">
        <f t="shared" ca="1" si="38"/>
        <v>56400</v>
      </c>
      <c r="K293" s="360">
        <f t="shared" ca="1" si="39"/>
        <v>56400</v>
      </c>
      <c r="L293" s="367"/>
      <c r="M293" s="367"/>
      <c r="N293" s="367"/>
      <c r="O293" s="361"/>
      <c r="P293" s="361"/>
      <c r="Q293" s="344"/>
      <c r="R293" s="336"/>
      <c r="S293" s="362"/>
      <c r="T293" s="341"/>
      <c r="U293" s="341"/>
      <c r="V293" s="341"/>
    </row>
    <row r="294" spans="1:22" s="368" customFormat="1">
      <c r="A294" s="336"/>
      <c r="B294" s="500"/>
      <c r="C294" s="501"/>
      <c r="D294" s="356" t="str">
        <f ca="1">IF(ISERROR(OFFSET('HARGA SATUAN'!$D$6,MATCH(RAB!C294,'HARGA SATUAN'!$C$7:$C$1492,0),0)),"",OFFSET('HARGA SATUAN'!$D$6,MATCH(RAB!C294,'HARGA SATUAN'!$C$7:$C$1492,0),0))</f>
        <v/>
      </c>
      <c r="E294" s="357" t="str">
        <f ca="1">IF(B294="+","Unit",IF(ISERROR(OFFSET('HARGA SATUAN'!$E$6,MATCH(RAB!C294,'HARGA SATUAN'!$C$7:$C$1492,0),0)),"",OFFSET('HARGA SATUAN'!$E$6,MATCH(RAB!C294,'HARGA SATUAN'!$C$7:$C$1492,0),0)))</f>
        <v/>
      </c>
      <c r="F294" s="521"/>
      <c r="G294" s="358">
        <f ca="1">IF(ISERROR(OFFSET('HARGA SATUAN'!$I$6,MATCH(RAB!C294,'HARGA SATUAN'!$C$7:$C$1492,0),0)),0,OFFSET('HARGA SATUAN'!$I$6,MATCH(RAB!C294,'HARGA SATUAN'!$C$7:$C$1492,0),0))</f>
        <v>0</v>
      </c>
      <c r="H294" s="359">
        <f t="shared" ca="1" si="36"/>
        <v>0</v>
      </c>
      <c r="I294" s="359">
        <f t="shared" ca="1" si="37"/>
        <v>0</v>
      </c>
      <c r="J294" s="359">
        <f t="shared" ca="1" si="38"/>
        <v>0</v>
      </c>
      <c r="K294" s="360">
        <f t="shared" ca="1" si="39"/>
        <v>0</v>
      </c>
      <c r="L294" s="367"/>
      <c r="M294" s="367"/>
      <c r="N294" s="367"/>
      <c r="O294" s="361"/>
      <c r="P294" s="361"/>
      <c r="Q294" s="344"/>
      <c r="R294" s="336"/>
      <c r="S294" s="362"/>
      <c r="T294" s="341"/>
      <c r="U294" s="341"/>
      <c r="V294" s="341"/>
    </row>
    <row r="295" spans="1:22" s="368" customFormat="1">
      <c r="A295" s="336"/>
      <c r="B295" s="510" t="s">
        <v>526</v>
      </c>
      <c r="C295" s="511" t="s">
        <v>1632</v>
      </c>
      <c r="D295" s="356" t="str">
        <f ca="1">IF(ISERROR(OFFSET('HARGA SATUAN'!$D$6,MATCH(RAB!C295,'HARGA SATUAN'!$C$7:$C$1492,0),0)),"",OFFSET('HARGA SATUAN'!$D$6,MATCH(RAB!C295,'HARGA SATUAN'!$C$7:$C$1492,0),0))</f>
        <v/>
      </c>
      <c r="E295" s="357" t="str">
        <f ca="1">IF(B295="+","Unit",IF(ISERROR(OFFSET('HARGA SATUAN'!$E$6,MATCH(RAB!C295,'HARGA SATUAN'!$C$7:$C$1492,0),0)),"",OFFSET('HARGA SATUAN'!$E$6,MATCH(RAB!C295,'HARGA SATUAN'!$C$7:$C$1492,0),0)))</f>
        <v/>
      </c>
      <c r="F295" s="525"/>
      <c r="G295" s="358">
        <f ca="1">IF(ISERROR(OFFSET('HARGA SATUAN'!$I$6,MATCH(RAB!C295,'HARGA SATUAN'!$C$7:$C$1492,0),0)),0,OFFSET('HARGA SATUAN'!$I$6,MATCH(RAB!C295,'HARGA SATUAN'!$C$7:$C$1492,0),0))</f>
        <v>0</v>
      </c>
      <c r="H295" s="359">
        <f t="shared" ca="1" si="36"/>
        <v>0</v>
      </c>
      <c r="I295" s="359">
        <f t="shared" ca="1" si="37"/>
        <v>0</v>
      </c>
      <c r="J295" s="359">
        <f t="shared" ca="1" si="38"/>
        <v>0</v>
      </c>
      <c r="K295" s="360">
        <f t="shared" ca="1" si="39"/>
        <v>0</v>
      </c>
      <c r="L295" s="367"/>
      <c r="M295" s="367"/>
      <c r="N295" s="367"/>
      <c r="O295" s="361"/>
      <c r="P295" s="361"/>
      <c r="Q295" s="344"/>
      <c r="R295" s="336"/>
      <c r="S295" s="362"/>
      <c r="T295" s="341"/>
      <c r="U295" s="341"/>
      <c r="V295" s="341"/>
    </row>
    <row r="296" spans="1:22" s="368" customFormat="1">
      <c r="A296" s="336"/>
      <c r="B296" s="512"/>
      <c r="C296" s="131"/>
      <c r="D296" s="356" t="str">
        <f ca="1">IF(ISERROR(OFFSET('HARGA SATUAN'!$D$6,MATCH(RAB!C296,'HARGA SATUAN'!$C$7:$C$1492,0),0)),"",OFFSET('HARGA SATUAN'!$D$6,MATCH(RAB!C296,'HARGA SATUAN'!$C$7:$C$1492,0),0))</f>
        <v/>
      </c>
      <c r="E296" s="357" t="str">
        <f ca="1">IF(B296="+","Unit",IF(ISERROR(OFFSET('HARGA SATUAN'!$E$6,MATCH(RAB!C296,'HARGA SATUAN'!$C$7:$C$1492,0),0)),"",OFFSET('HARGA SATUAN'!$E$6,MATCH(RAB!C296,'HARGA SATUAN'!$C$7:$C$1492,0),0)))</f>
        <v/>
      </c>
      <c r="F296" s="526"/>
      <c r="G296" s="358">
        <f ca="1">IF(ISERROR(OFFSET('HARGA SATUAN'!$I$6,MATCH(RAB!C296,'HARGA SATUAN'!$C$7:$C$1492,0),0)),0,OFFSET('HARGA SATUAN'!$I$6,MATCH(RAB!C296,'HARGA SATUAN'!$C$7:$C$1492,0),0))</f>
        <v>0</v>
      </c>
      <c r="H296" s="359">
        <f t="shared" ca="1" si="36"/>
        <v>0</v>
      </c>
      <c r="I296" s="359">
        <f t="shared" ca="1" si="37"/>
        <v>0</v>
      </c>
      <c r="J296" s="359">
        <f t="shared" ca="1" si="38"/>
        <v>0</v>
      </c>
      <c r="K296" s="360">
        <f t="shared" ca="1" si="39"/>
        <v>0</v>
      </c>
      <c r="L296" s="367"/>
      <c r="M296" s="367"/>
      <c r="N296" s="367"/>
      <c r="O296" s="361"/>
      <c r="P296" s="361"/>
      <c r="Q296" s="344"/>
      <c r="R296" s="336"/>
      <c r="S296" s="362"/>
      <c r="T296" s="341"/>
      <c r="U296" s="341"/>
      <c r="V296" s="341"/>
    </row>
    <row r="297" spans="1:22" s="368" customFormat="1">
      <c r="A297" s="336"/>
      <c r="B297" s="498" t="s">
        <v>1035</v>
      </c>
      <c r="C297" s="741" t="s">
        <v>1659</v>
      </c>
      <c r="D297" s="356" t="str">
        <f ca="1">IF(ISERROR(OFFSET('HARGA SATUAN'!$D$6,MATCH(RAB!C297,'HARGA SATUAN'!$C$7:$C$1492,0),0)),"",OFFSET('HARGA SATUAN'!$D$6,MATCH(RAB!C297,'HARGA SATUAN'!$C$7:$C$1492,0),0))</f>
        <v/>
      </c>
      <c r="E297" s="357" t="str">
        <f ca="1">IF(B297="+","Unit",IF(ISERROR(OFFSET('HARGA SATUAN'!$E$6,MATCH(RAB!C297,'HARGA SATUAN'!$C$7:$C$1492,0),0)),"",OFFSET('HARGA SATUAN'!$E$6,MATCH(RAB!C297,'HARGA SATUAN'!$C$7:$C$1492,0),0)))</f>
        <v>Unit</v>
      </c>
      <c r="F297" s="489">
        <v>1</v>
      </c>
      <c r="G297" s="358">
        <f ca="1">IF(ISERROR(OFFSET('HARGA SATUAN'!$I$6,MATCH(RAB!C297,'HARGA SATUAN'!$C$7:$C$1492,0),0)),0,OFFSET('HARGA SATUAN'!$I$6,MATCH(RAB!C297,'HARGA SATUAN'!$C$7:$C$1492,0),0))</f>
        <v>0</v>
      </c>
      <c r="H297" s="359">
        <f t="shared" ca="1" si="36"/>
        <v>0</v>
      </c>
      <c r="I297" s="359">
        <f t="shared" ca="1" si="37"/>
        <v>0</v>
      </c>
      <c r="J297" s="359">
        <f t="shared" ca="1" si="38"/>
        <v>0</v>
      </c>
      <c r="K297" s="360">
        <f t="shared" ca="1" si="39"/>
        <v>0</v>
      </c>
      <c r="L297" s="367"/>
      <c r="M297" s="367"/>
      <c r="N297" s="367"/>
      <c r="O297" s="361"/>
      <c r="P297" s="361"/>
      <c r="Q297" s="344"/>
      <c r="R297" s="336"/>
      <c r="S297" s="362"/>
      <c r="T297" s="341"/>
      <c r="U297" s="341"/>
      <c r="V297" s="341"/>
    </row>
    <row r="298" spans="1:22" s="368" customFormat="1">
      <c r="A298" s="336"/>
      <c r="B298" s="498">
        <v>1</v>
      </c>
      <c r="C298" s="109" t="s">
        <v>1147</v>
      </c>
      <c r="D298" s="356" t="str">
        <f ca="1">IF(ISERROR(OFFSET('HARGA SATUAN'!$D$6,MATCH(RAB!C298,'HARGA SATUAN'!$C$7:$C$1492,0),0)),"",OFFSET('HARGA SATUAN'!$D$6,MATCH(RAB!C298,'HARGA SATUAN'!$C$7:$C$1492,0),0))</f>
        <v>MDU-KD</v>
      </c>
      <c r="E298" s="357" t="str">
        <f ca="1">IF(B298="+","Unit",IF(ISERROR(OFFSET('HARGA SATUAN'!$E$6,MATCH(RAB!C298,'HARGA SATUAN'!$C$7:$C$1492,0),0)),"",OFFSET('HARGA SATUAN'!$E$6,MATCH(RAB!C298,'HARGA SATUAN'!$C$7:$C$1492,0),0)))</f>
        <v>Bh</v>
      </c>
      <c r="F298" s="489">
        <f>F297*1</f>
        <v>1</v>
      </c>
      <c r="G298" s="358">
        <f ca="1">IF(ISERROR(OFFSET('HARGA SATUAN'!$I$6,MATCH(RAB!C298,'HARGA SATUAN'!$C$7:$C$1492,0),0)),0,OFFSET('HARGA SATUAN'!$I$6,MATCH(RAB!C298,'HARGA SATUAN'!$C$7:$C$1492,0),0))</f>
        <v>56838600</v>
      </c>
      <c r="H298" s="359">
        <f t="shared" ca="1" si="36"/>
        <v>56838600</v>
      </c>
      <c r="I298" s="359">
        <f t="shared" ca="1" si="37"/>
        <v>0</v>
      </c>
      <c r="J298" s="359">
        <f t="shared" ca="1" si="38"/>
        <v>0</v>
      </c>
      <c r="K298" s="360">
        <f t="shared" ca="1" si="39"/>
        <v>56838600</v>
      </c>
      <c r="L298" s="367"/>
      <c r="M298" s="367"/>
      <c r="N298" s="367"/>
      <c r="O298" s="361"/>
      <c r="P298" s="361"/>
      <c r="Q298" s="344"/>
      <c r="R298" s="336"/>
      <c r="S298" s="362"/>
      <c r="T298" s="341"/>
      <c r="U298" s="341"/>
      <c r="V298" s="341"/>
    </row>
    <row r="299" spans="1:22" s="368" customFormat="1">
      <c r="A299" s="336"/>
      <c r="B299" s="506">
        <v>2</v>
      </c>
      <c r="C299" s="501" t="s">
        <v>1633</v>
      </c>
      <c r="D299" s="356" t="str">
        <f ca="1">IF(ISERROR(OFFSET('HARGA SATUAN'!$D$6,MATCH(RAB!C299,'HARGA SATUAN'!$C$7:$C$1492,0),0)),"",OFFSET('HARGA SATUAN'!$D$6,MATCH(RAB!C299,'HARGA SATUAN'!$C$7:$C$1492,0),0))</f>
        <v/>
      </c>
      <c r="E299" s="357" t="str">
        <f ca="1">IF(B299="+","Unit",IF(ISERROR(OFFSET('HARGA SATUAN'!$E$6,MATCH(RAB!C299,'HARGA SATUAN'!$C$7:$C$1492,0),0)),"",OFFSET('HARGA SATUAN'!$E$6,MATCH(RAB!C299,'HARGA SATUAN'!$C$7:$C$1492,0),0)))</f>
        <v/>
      </c>
      <c r="F299" s="534"/>
      <c r="G299" s="358">
        <f ca="1">IF(ISERROR(OFFSET('HARGA SATUAN'!$I$6,MATCH(RAB!C299,'HARGA SATUAN'!$C$7:$C$1492,0),0)),0,OFFSET('HARGA SATUAN'!$I$6,MATCH(RAB!C299,'HARGA SATUAN'!$C$7:$C$1492,0),0))</f>
        <v>0</v>
      </c>
      <c r="H299" s="359">
        <f t="shared" ca="1" si="36"/>
        <v>0</v>
      </c>
      <c r="I299" s="359">
        <f t="shared" ca="1" si="37"/>
        <v>0</v>
      </c>
      <c r="J299" s="359">
        <f t="shared" ca="1" si="38"/>
        <v>0</v>
      </c>
      <c r="K299" s="360">
        <f t="shared" ca="1" si="39"/>
        <v>0</v>
      </c>
      <c r="L299" s="367"/>
      <c r="M299" s="367"/>
      <c r="N299" s="367"/>
      <c r="O299" s="361"/>
      <c r="P299" s="361"/>
      <c r="Q299" s="344"/>
      <c r="R299" s="336"/>
      <c r="S299" s="362"/>
      <c r="T299" s="341"/>
      <c r="U299" s="341"/>
      <c r="V299" s="341"/>
    </row>
    <row r="300" spans="1:22" s="368" customFormat="1">
      <c r="A300" s="336"/>
      <c r="B300" s="498"/>
      <c r="C300" s="501" t="s">
        <v>65</v>
      </c>
      <c r="D300" s="356" t="str">
        <f ca="1">IF(ISERROR(OFFSET('HARGA SATUAN'!$D$6,MATCH(RAB!C300,'HARGA SATUAN'!$C$7:$C$1492,0),0)),"",OFFSET('HARGA SATUAN'!$D$6,MATCH(RAB!C300,'HARGA SATUAN'!$C$7:$C$1492,0),0))</f>
        <v>MDU-KD</v>
      </c>
      <c r="E300" s="357" t="str">
        <f ca="1">IF(B300="+","Unit",IF(ISERROR(OFFSET('HARGA SATUAN'!$E$6,MATCH(RAB!C300,'HARGA SATUAN'!$C$7:$C$1492,0),0)),"",OFFSET('HARGA SATUAN'!$E$6,MATCH(RAB!C300,'HARGA SATUAN'!$C$7:$C$1492,0),0)))</f>
        <v>Mtr</v>
      </c>
      <c r="F300" s="489">
        <f>F297*(3*3)</f>
        <v>9</v>
      </c>
      <c r="G300" s="358">
        <f ca="1">IF(ISERROR(OFFSET('HARGA SATUAN'!$I$6,MATCH(RAB!C300,'HARGA SATUAN'!$C$7:$C$1492,0),0)),0,OFFSET('HARGA SATUAN'!$I$6,MATCH(RAB!C300,'HARGA SATUAN'!$C$7:$C$1492,0),0))</f>
        <v>14200</v>
      </c>
      <c r="H300" s="359">
        <f t="shared" ca="1" si="36"/>
        <v>127800</v>
      </c>
      <c r="I300" s="359">
        <f t="shared" ca="1" si="37"/>
        <v>0</v>
      </c>
      <c r="J300" s="359">
        <f t="shared" ca="1" si="38"/>
        <v>0</v>
      </c>
      <c r="K300" s="360">
        <f t="shared" ca="1" si="39"/>
        <v>127800</v>
      </c>
      <c r="L300" s="367"/>
      <c r="M300" s="367"/>
      <c r="N300" s="367"/>
      <c r="O300" s="361"/>
      <c r="P300" s="361"/>
      <c r="Q300" s="344"/>
      <c r="R300" s="336"/>
      <c r="S300" s="362"/>
      <c r="T300" s="341"/>
      <c r="U300" s="341"/>
      <c r="V300" s="341"/>
    </row>
    <row r="301" spans="1:22" s="368" customFormat="1">
      <c r="A301" s="336"/>
      <c r="B301" s="498"/>
      <c r="C301" s="109" t="s">
        <v>1459</v>
      </c>
      <c r="D301" s="356" t="str">
        <f ca="1">IF(ISERROR(OFFSET('HARGA SATUAN'!$D$6,MATCH(RAB!C301,'HARGA SATUAN'!$C$7:$C$1492,0),0)),"",OFFSET('HARGA SATUAN'!$D$6,MATCH(RAB!C301,'HARGA SATUAN'!$C$7:$C$1492,0),0))</f>
        <v>MDU-KD</v>
      </c>
      <c r="E301" s="357" t="str">
        <f ca="1">IF(B301="+","Unit",IF(ISERROR(OFFSET('HARGA SATUAN'!$E$6,MATCH(RAB!C301,'HARGA SATUAN'!$C$7:$C$1492,0),0)),"",OFFSET('HARGA SATUAN'!$E$6,MATCH(RAB!C301,'HARGA SATUAN'!$C$7:$C$1492,0),0)))</f>
        <v>Mtr</v>
      </c>
      <c r="F301" s="489">
        <f>F297*3</f>
        <v>3</v>
      </c>
      <c r="G301" s="358">
        <f ca="1">IF(ISERROR(OFFSET('HARGA SATUAN'!$I$6,MATCH(RAB!C301,'HARGA SATUAN'!$C$7:$C$1492,0),0)),0,OFFSET('HARGA SATUAN'!$I$6,MATCH(RAB!C301,'HARGA SATUAN'!$C$7:$C$1492,0),0))</f>
        <v>54500</v>
      </c>
      <c r="H301" s="359">
        <f t="shared" ca="1" si="36"/>
        <v>163500</v>
      </c>
      <c r="I301" s="359">
        <f t="shared" ca="1" si="37"/>
        <v>0</v>
      </c>
      <c r="J301" s="359">
        <f t="shared" ca="1" si="38"/>
        <v>0</v>
      </c>
      <c r="K301" s="360">
        <f t="shared" ca="1" si="39"/>
        <v>163500</v>
      </c>
      <c r="L301" s="367"/>
      <c r="M301" s="367"/>
      <c r="N301" s="367"/>
      <c r="O301" s="361"/>
      <c r="P301" s="361"/>
      <c r="Q301" s="344"/>
      <c r="R301" s="336"/>
      <c r="S301" s="362"/>
      <c r="T301" s="341"/>
      <c r="U301" s="341"/>
      <c r="V301" s="341"/>
    </row>
    <row r="302" spans="1:22" s="368" customFormat="1">
      <c r="A302" s="336"/>
      <c r="B302" s="498">
        <v>3</v>
      </c>
      <c r="C302" s="109" t="s">
        <v>559</v>
      </c>
      <c r="D302" s="356" t="str">
        <f ca="1">IF(ISERROR(OFFSET('HARGA SATUAN'!$D$6,MATCH(RAB!C302,'HARGA SATUAN'!$C$7:$C$1492,0),0)),"",OFFSET('HARGA SATUAN'!$D$6,MATCH(RAB!C302,'HARGA SATUAN'!$C$7:$C$1492,0),0))</f>
        <v>MDU-KD</v>
      </c>
      <c r="E302" s="357" t="str">
        <f ca="1">IF(B302="+","Unit",IF(ISERROR(OFFSET('HARGA SATUAN'!$E$6,MATCH(RAB!C302,'HARGA SATUAN'!$C$7:$C$1492,0),0)),"",OFFSET('HARGA SATUAN'!$E$6,MATCH(RAB!C302,'HARGA SATUAN'!$C$7:$C$1492,0),0)))</f>
        <v>Bh</v>
      </c>
      <c r="F302" s="489">
        <f>F297*3</f>
        <v>3</v>
      </c>
      <c r="G302" s="358">
        <f ca="1">IF(ISERROR(OFFSET('HARGA SATUAN'!$I$6,MATCH(RAB!C302,'HARGA SATUAN'!$C$7:$C$1492,0),0)),0,OFFSET('HARGA SATUAN'!$I$6,MATCH(RAB!C302,'HARGA SATUAN'!$C$7:$C$1492,0),0))</f>
        <v>725900</v>
      </c>
      <c r="H302" s="359">
        <f t="shared" ca="1" si="36"/>
        <v>2177700</v>
      </c>
      <c r="I302" s="359">
        <f t="shared" ca="1" si="37"/>
        <v>0</v>
      </c>
      <c r="J302" s="359">
        <f t="shared" ca="1" si="38"/>
        <v>0</v>
      </c>
      <c r="K302" s="360">
        <f t="shared" ca="1" si="39"/>
        <v>2177700</v>
      </c>
      <c r="L302" s="367"/>
      <c r="M302" s="367"/>
      <c r="N302" s="367"/>
      <c r="O302" s="361"/>
      <c r="P302" s="361"/>
      <c r="Q302" s="344"/>
      <c r="R302" s="336"/>
      <c r="S302" s="362"/>
      <c r="T302" s="341"/>
      <c r="U302" s="341"/>
      <c r="V302" s="341"/>
    </row>
    <row r="303" spans="1:22" s="368" customFormat="1">
      <c r="A303" s="336"/>
      <c r="B303" s="498">
        <v>4</v>
      </c>
      <c r="C303" s="499" t="s">
        <v>535</v>
      </c>
      <c r="D303" s="356" t="str">
        <f ca="1">IF(ISERROR(OFFSET('HARGA SATUAN'!$D$6,MATCH(RAB!C303,'HARGA SATUAN'!$C$7:$C$1492,0),0)),"",OFFSET('HARGA SATUAN'!$D$6,MATCH(RAB!C303,'HARGA SATUAN'!$C$7:$C$1492,0),0))</f>
        <v>MDU-KD</v>
      </c>
      <c r="E303" s="357" t="str">
        <f ca="1">IF(B303="+","Unit",IF(ISERROR(OFFSET('HARGA SATUAN'!$E$6,MATCH(RAB!C303,'HARGA SATUAN'!$C$7:$C$1492,0),0)),"",OFFSET('HARGA SATUAN'!$E$6,MATCH(RAB!C303,'HARGA SATUAN'!$C$7:$C$1492,0),0)))</f>
        <v>Bh</v>
      </c>
      <c r="F303" s="489">
        <f>F297*3</f>
        <v>3</v>
      </c>
      <c r="G303" s="358">
        <f ca="1">IF(ISERROR(OFFSET('HARGA SATUAN'!$I$6,MATCH(RAB!C303,'HARGA SATUAN'!$C$7:$C$1492,0),0)),0,OFFSET('HARGA SATUAN'!$I$6,MATCH(RAB!C303,'HARGA SATUAN'!$C$7:$C$1492,0),0))</f>
        <v>848250</v>
      </c>
      <c r="H303" s="359">
        <f t="shared" ca="1" si="36"/>
        <v>2544750</v>
      </c>
      <c r="I303" s="359">
        <f t="shared" ca="1" si="37"/>
        <v>0</v>
      </c>
      <c r="J303" s="359">
        <f t="shared" ca="1" si="38"/>
        <v>0</v>
      </c>
      <c r="K303" s="360">
        <f t="shared" ca="1" si="39"/>
        <v>2544750</v>
      </c>
      <c r="L303" s="367"/>
      <c r="M303" s="367"/>
      <c r="N303" s="367"/>
      <c r="O303" s="361"/>
      <c r="P303" s="361"/>
      <c r="Q303" s="344"/>
      <c r="R303" s="336"/>
      <c r="S303" s="362"/>
      <c r="T303" s="341"/>
      <c r="U303" s="341"/>
      <c r="V303" s="341"/>
    </row>
    <row r="304" spans="1:22" s="368" customFormat="1">
      <c r="A304" s="336"/>
      <c r="B304" s="498">
        <v>5</v>
      </c>
      <c r="C304" s="499" t="s">
        <v>55</v>
      </c>
      <c r="D304" s="356" t="str">
        <f ca="1">IF(ISERROR(OFFSET('HARGA SATUAN'!$D$6,MATCH(RAB!C304,'HARGA SATUAN'!$C$7:$C$1492,0),0)),"",OFFSET('HARGA SATUAN'!$D$6,MATCH(RAB!C304,'HARGA SATUAN'!$C$7:$C$1492,0),0))</f>
        <v>HDW</v>
      </c>
      <c r="E304" s="357" t="str">
        <f ca="1">IF(B304="+","Unit",IF(ISERROR(OFFSET('HARGA SATUAN'!$E$6,MATCH(RAB!C304,'HARGA SATUAN'!$C$7:$C$1492,0),0)),"",OFFSET('HARGA SATUAN'!$E$6,MATCH(RAB!C304,'HARGA SATUAN'!$C$7:$C$1492,0),0)))</f>
        <v>Bh</v>
      </c>
      <c r="F304" s="489">
        <f>F297*3</f>
        <v>3</v>
      </c>
      <c r="G304" s="358">
        <f ca="1">IF(ISERROR(OFFSET('HARGA SATUAN'!$I$6,MATCH(RAB!C304,'HARGA SATUAN'!$C$7:$C$1492,0),0)),0,OFFSET('HARGA SATUAN'!$I$6,MATCH(RAB!C304,'HARGA SATUAN'!$C$7:$C$1492,0),0))</f>
        <v>18000</v>
      </c>
      <c r="H304" s="359">
        <f t="shared" ca="1" si="36"/>
        <v>0</v>
      </c>
      <c r="I304" s="359">
        <f t="shared" ca="1" si="37"/>
        <v>54000</v>
      </c>
      <c r="J304" s="359">
        <f t="shared" ca="1" si="38"/>
        <v>0</v>
      </c>
      <c r="K304" s="360">
        <f t="shared" ca="1" si="39"/>
        <v>54000</v>
      </c>
      <c r="L304" s="367"/>
      <c r="M304" s="367"/>
      <c r="N304" s="367"/>
      <c r="O304" s="361"/>
      <c r="P304" s="361"/>
      <c r="Q304" s="344"/>
      <c r="R304" s="336"/>
      <c r="S304" s="362"/>
      <c r="T304" s="341"/>
      <c r="U304" s="341"/>
      <c r="V304" s="341"/>
    </row>
    <row r="305" spans="1:22" s="368" customFormat="1">
      <c r="A305" s="336"/>
      <c r="B305" s="498">
        <v>6</v>
      </c>
      <c r="C305" s="109" t="s">
        <v>1569</v>
      </c>
      <c r="D305" s="356" t="str">
        <f ca="1">IF(ISERROR(OFFSET('HARGA SATUAN'!$D$6,MATCH(RAB!C305,'HARGA SATUAN'!$C$7:$C$1492,0),0)),"",OFFSET('HARGA SATUAN'!$D$6,MATCH(RAB!C305,'HARGA SATUAN'!$C$7:$C$1492,0),0))</f>
        <v>HDW</v>
      </c>
      <c r="E305" s="357" t="str">
        <f ca="1">IF(B305="+","Unit",IF(ISERROR(OFFSET('HARGA SATUAN'!$E$6,MATCH(RAB!C305,'HARGA SATUAN'!$C$7:$C$1492,0),0)),"",OFFSET('HARGA SATUAN'!$E$6,MATCH(RAB!C305,'HARGA SATUAN'!$C$7:$C$1492,0),0)))</f>
        <v>Bh</v>
      </c>
      <c r="F305" s="489">
        <f>F297*13</f>
        <v>13</v>
      </c>
      <c r="G305" s="358">
        <f ca="1">IF(ISERROR(OFFSET('HARGA SATUAN'!$I$6,MATCH(RAB!C305,'HARGA SATUAN'!$C$7:$C$1492,0),0)),0,OFFSET('HARGA SATUAN'!$I$6,MATCH(RAB!C305,'HARGA SATUAN'!$C$7:$C$1492,0),0))</f>
        <v>49000</v>
      </c>
      <c r="H305" s="359">
        <f t="shared" ca="1" si="36"/>
        <v>0</v>
      </c>
      <c r="I305" s="359">
        <f t="shared" ca="1" si="37"/>
        <v>637000</v>
      </c>
      <c r="J305" s="359">
        <f t="shared" ca="1" si="38"/>
        <v>0</v>
      </c>
      <c r="K305" s="360">
        <f t="shared" ca="1" si="39"/>
        <v>637000</v>
      </c>
      <c r="L305" s="367"/>
      <c r="M305" s="367"/>
      <c r="N305" s="367"/>
      <c r="O305" s="361"/>
      <c r="P305" s="361"/>
      <c r="Q305" s="344"/>
      <c r="R305" s="336"/>
      <c r="S305" s="362"/>
      <c r="T305" s="341"/>
      <c r="U305" s="341"/>
      <c r="V305" s="341"/>
    </row>
    <row r="306" spans="1:22" s="368" customFormat="1">
      <c r="A306" s="336"/>
      <c r="B306" s="498">
        <v>7</v>
      </c>
      <c r="C306" s="499" t="s">
        <v>163</v>
      </c>
      <c r="D306" s="356" t="str">
        <f ca="1">IF(ISERROR(OFFSET('HARGA SATUAN'!$D$6,MATCH(RAB!C306,'HARGA SATUAN'!$C$7:$C$1492,0),0)),"",OFFSET('HARGA SATUAN'!$D$6,MATCH(RAB!C306,'HARGA SATUAN'!$C$7:$C$1492,0),0))</f>
        <v>HDW</v>
      </c>
      <c r="E306" s="357" t="str">
        <f ca="1">IF(B306="+","Unit",IF(ISERROR(OFFSET('HARGA SATUAN'!$E$6,MATCH(RAB!C306,'HARGA SATUAN'!$C$7:$C$1492,0),0)),"",OFFSET('HARGA SATUAN'!$E$6,MATCH(RAB!C306,'HARGA SATUAN'!$C$7:$C$1492,0),0)))</f>
        <v>Bh</v>
      </c>
      <c r="F306" s="489">
        <f>F297*28</f>
        <v>28</v>
      </c>
      <c r="G306" s="358">
        <f ca="1">IF(ISERROR(OFFSET('HARGA SATUAN'!$I$6,MATCH(RAB!C306,'HARGA SATUAN'!$C$7:$C$1492,0),0)),0,OFFSET('HARGA SATUAN'!$I$6,MATCH(RAB!C306,'HARGA SATUAN'!$C$7:$C$1492,0),0))</f>
        <v>7938</v>
      </c>
      <c r="H306" s="359">
        <f t="shared" ca="1" si="36"/>
        <v>0</v>
      </c>
      <c r="I306" s="359">
        <f t="shared" ca="1" si="37"/>
        <v>222264</v>
      </c>
      <c r="J306" s="359">
        <f t="shared" ca="1" si="38"/>
        <v>0</v>
      </c>
      <c r="K306" s="360">
        <f t="shared" ca="1" si="39"/>
        <v>222264</v>
      </c>
      <c r="L306" s="367"/>
      <c r="M306" s="367"/>
      <c r="N306" s="367"/>
      <c r="O306" s="361"/>
      <c r="P306" s="361"/>
      <c r="Q306" s="344"/>
      <c r="R306" s="336"/>
      <c r="S306" s="362"/>
      <c r="T306" s="341"/>
      <c r="U306" s="341"/>
      <c r="V306" s="341"/>
    </row>
    <row r="307" spans="1:22" s="368" customFormat="1">
      <c r="A307" s="336"/>
      <c r="B307" s="498">
        <v>8</v>
      </c>
      <c r="C307" s="499" t="s">
        <v>176</v>
      </c>
      <c r="D307" s="356" t="str">
        <f ca="1">IF(ISERROR(OFFSET('HARGA SATUAN'!$D$6,MATCH(RAB!C307,'HARGA SATUAN'!$C$7:$C$1492,0),0)),"",OFFSET('HARGA SATUAN'!$D$6,MATCH(RAB!C307,'HARGA SATUAN'!$C$7:$C$1492,0),0))</f>
        <v>HDW</v>
      </c>
      <c r="E307" s="357" t="str">
        <f ca="1">IF(B307="+","Unit",IF(ISERROR(OFFSET('HARGA SATUAN'!$E$6,MATCH(RAB!C307,'HARGA SATUAN'!$C$7:$C$1492,0),0)),"",OFFSET('HARGA SATUAN'!$E$6,MATCH(RAB!C307,'HARGA SATUAN'!$C$7:$C$1492,0),0)))</f>
        <v>Bh</v>
      </c>
      <c r="F307" s="489">
        <f>F297*2</f>
        <v>2</v>
      </c>
      <c r="G307" s="358">
        <f ca="1">IF(ISERROR(OFFSET('HARGA SATUAN'!$I$6,MATCH(RAB!C307,'HARGA SATUAN'!$C$7:$C$1492,0),0)),0,OFFSET('HARGA SATUAN'!$I$6,MATCH(RAB!C307,'HARGA SATUAN'!$C$7:$C$1492,0),0))</f>
        <v>404600</v>
      </c>
      <c r="H307" s="359">
        <f t="shared" ca="1" si="36"/>
        <v>0</v>
      </c>
      <c r="I307" s="359">
        <f t="shared" ca="1" si="37"/>
        <v>809200</v>
      </c>
      <c r="J307" s="359">
        <f t="shared" ca="1" si="38"/>
        <v>0</v>
      </c>
      <c r="K307" s="360">
        <f t="shared" ca="1" si="39"/>
        <v>809200</v>
      </c>
      <c r="L307" s="367"/>
      <c r="M307" s="367"/>
      <c r="N307" s="367"/>
      <c r="O307" s="361"/>
      <c r="P307" s="361"/>
      <c r="Q307" s="344"/>
      <c r="R307" s="336"/>
      <c r="S307" s="362"/>
      <c r="T307" s="341"/>
      <c r="U307" s="341"/>
      <c r="V307" s="341"/>
    </row>
    <row r="308" spans="1:22" s="368" customFormat="1">
      <c r="A308" s="336"/>
      <c r="B308" s="498">
        <v>9</v>
      </c>
      <c r="C308" s="499" t="s">
        <v>184</v>
      </c>
      <c r="D308" s="356" t="str">
        <f ca="1">IF(ISERROR(OFFSET('HARGA SATUAN'!$D$6,MATCH(RAB!C308,'HARGA SATUAN'!$C$7:$C$1492,0),0)),"",OFFSET('HARGA SATUAN'!$D$6,MATCH(RAB!C308,'HARGA SATUAN'!$C$7:$C$1492,0),0))</f>
        <v>HDW</v>
      </c>
      <c r="E308" s="357" t="str">
        <f ca="1">IF(B308="+","Unit",IF(ISERROR(OFFSET('HARGA SATUAN'!$E$6,MATCH(RAB!C308,'HARGA SATUAN'!$C$7:$C$1492,0),0)),"",OFFSET('HARGA SATUAN'!$E$6,MATCH(RAB!C308,'HARGA SATUAN'!$C$7:$C$1492,0),0)))</f>
        <v>Bh</v>
      </c>
      <c r="F308" s="489">
        <f>F297*3</f>
        <v>3</v>
      </c>
      <c r="G308" s="358">
        <f ca="1">IF(ISERROR(OFFSET('HARGA SATUAN'!$I$6,MATCH(RAB!C308,'HARGA SATUAN'!$C$7:$C$1492,0),0)),0,OFFSET('HARGA SATUAN'!$I$6,MATCH(RAB!C308,'HARGA SATUAN'!$C$7:$C$1492,0),0))</f>
        <v>15900</v>
      </c>
      <c r="H308" s="359">
        <f t="shared" ca="1" si="36"/>
        <v>0</v>
      </c>
      <c r="I308" s="359">
        <f t="shared" ca="1" si="37"/>
        <v>47700</v>
      </c>
      <c r="J308" s="359">
        <f t="shared" ca="1" si="38"/>
        <v>0</v>
      </c>
      <c r="K308" s="360">
        <f t="shared" ca="1" si="39"/>
        <v>47700</v>
      </c>
      <c r="L308" s="367"/>
      <c r="M308" s="367"/>
      <c r="N308" s="367"/>
      <c r="O308" s="361"/>
      <c r="P308" s="361"/>
      <c r="Q308" s="344"/>
      <c r="R308" s="336"/>
      <c r="S308" s="362"/>
      <c r="T308" s="341"/>
      <c r="U308" s="341"/>
      <c r="V308" s="341"/>
    </row>
    <row r="309" spans="1:22" s="368" customFormat="1">
      <c r="A309" s="336"/>
      <c r="B309" s="498">
        <v>10</v>
      </c>
      <c r="C309" s="499" t="s">
        <v>593</v>
      </c>
      <c r="D309" s="356" t="str">
        <f ca="1">IF(ISERROR(OFFSET('HARGA SATUAN'!$D$6,MATCH(RAB!C309,'HARGA SATUAN'!$C$7:$C$1492,0),0)),"",OFFSET('HARGA SATUAN'!$D$6,MATCH(RAB!C309,'HARGA SATUAN'!$C$7:$C$1492,0),0))</f>
        <v>HDW</v>
      </c>
      <c r="E309" s="357" t="str">
        <f ca="1">IF(B309="+","Unit",IF(ISERROR(OFFSET('HARGA SATUAN'!$E$6,MATCH(RAB!C309,'HARGA SATUAN'!$C$7:$C$1492,0),0)),"",OFFSET('HARGA SATUAN'!$E$6,MATCH(RAB!C309,'HARGA SATUAN'!$C$7:$C$1492,0),0)))</f>
        <v>Bh</v>
      </c>
      <c r="F309" s="489">
        <f>F297*5</f>
        <v>5</v>
      </c>
      <c r="G309" s="358">
        <f ca="1">IF(ISERROR(OFFSET('HARGA SATUAN'!$I$6,MATCH(RAB!C309,'HARGA SATUAN'!$C$7:$C$1492,0),0)),0,OFFSET('HARGA SATUAN'!$I$6,MATCH(RAB!C309,'HARGA SATUAN'!$C$7:$C$1492,0),0))</f>
        <v>380500</v>
      </c>
      <c r="H309" s="359">
        <f t="shared" ca="1" si="36"/>
        <v>0</v>
      </c>
      <c r="I309" s="359">
        <f t="shared" ca="1" si="37"/>
        <v>1902500</v>
      </c>
      <c r="J309" s="359">
        <f t="shared" ca="1" si="38"/>
        <v>0</v>
      </c>
      <c r="K309" s="360">
        <f t="shared" ca="1" si="39"/>
        <v>1902500</v>
      </c>
      <c r="L309" s="367"/>
      <c r="M309" s="367"/>
      <c r="N309" s="367"/>
      <c r="O309" s="361"/>
      <c r="P309" s="361"/>
      <c r="Q309" s="344"/>
      <c r="R309" s="336"/>
      <c r="S309" s="362"/>
      <c r="T309" s="341"/>
      <c r="U309" s="341"/>
      <c r="V309" s="341"/>
    </row>
    <row r="310" spans="1:22" s="368" customFormat="1">
      <c r="A310" s="336"/>
      <c r="B310" s="498">
        <v>11</v>
      </c>
      <c r="C310" s="499" t="s">
        <v>594</v>
      </c>
      <c r="D310" s="356" t="str">
        <f ca="1">IF(ISERROR(OFFSET('HARGA SATUAN'!$D$6,MATCH(RAB!C310,'HARGA SATUAN'!$C$7:$C$1492,0),0)),"",OFFSET('HARGA SATUAN'!$D$6,MATCH(RAB!C310,'HARGA SATUAN'!$C$7:$C$1492,0),0))</f>
        <v>HDW</v>
      </c>
      <c r="E310" s="357" t="str">
        <f ca="1">IF(B310="+","Unit",IF(ISERROR(OFFSET('HARGA SATUAN'!$E$6,MATCH(RAB!C310,'HARGA SATUAN'!$C$7:$C$1492,0),0)),"",OFFSET('HARGA SATUAN'!$E$6,MATCH(RAB!C310,'HARGA SATUAN'!$C$7:$C$1492,0),0)))</f>
        <v>Bh</v>
      </c>
      <c r="F310" s="489">
        <f>F297*4</f>
        <v>4</v>
      </c>
      <c r="G310" s="358">
        <f ca="1">IF(ISERROR(OFFSET('HARGA SATUAN'!$I$6,MATCH(RAB!C310,'HARGA SATUAN'!$C$7:$C$1492,0),0)),0,OFFSET('HARGA SATUAN'!$I$6,MATCH(RAB!C310,'HARGA SATUAN'!$C$7:$C$1492,0),0))</f>
        <v>559200</v>
      </c>
      <c r="H310" s="359">
        <f t="shared" ca="1" si="36"/>
        <v>0</v>
      </c>
      <c r="I310" s="359">
        <f t="shared" ca="1" si="37"/>
        <v>2236800</v>
      </c>
      <c r="J310" s="359">
        <f t="shared" ca="1" si="38"/>
        <v>0</v>
      </c>
      <c r="K310" s="360">
        <f t="shared" ca="1" si="39"/>
        <v>2236800</v>
      </c>
      <c r="L310" s="367"/>
      <c r="M310" s="367"/>
      <c r="N310" s="367"/>
      <c r="O310" s="361"/>
      <c r="P310" s="361"/>
      <c r="Q310" s="344"/>
      <c r="R310" s="336"/>
      <c r="S310" s="362"/>
      <c r="T310" s="341"/>
      <c r="U310" s="341"/>
      <c r="V310" s="341"/>
    </row>
    <row r="311" spans="1:22" s="368" customFormat="1">
      <c r="A311" s="336"/>
      <c r="B311" s="498">
        <v>12</v>
      </c>
      <c r="C311" s="499" t="s">
        <v>208</v>
      </c>
      <c r="D311" s="356" t="str">
        <f ca="1">IF(ISERROR(OFFSET('HARGA SATUAN'!$D$6,MATCH(RAB!C311,'HARGA SATUAN'!$C$7:$C$1492,0),0)),"",OFFSET('HARGA SATUAN'!$D$6,MATCH(RAB!C311,'HARGA SATUAN'!$C$7:$C$1492,0),0))</f>
        <v>HDW</v>
      </c>
      <c r="E311" s="357" t="str">
        <f ca="1">IF(B311="+","Unit",IF(ISERROR(OFFSET('HARGA SATUAN'!$E$6,MATCH(RAB!C311,'HARGA SATUAN'!$C$7:$C$1492,0),0)),"",OFFSET('HARGA SATUAN'!$E$6,MATCH(RAB!C311,'HARGA SATUAN'!$C$7:$C$1492,0),0)))</f>
        <v>Bh</v>
      </c>
      <c r="F311" s="489">
        <f>F297*3</f>
        <v>3</v>
      </c>
      <c r="G311" s="358">
        <f ca="1">IF(ISERROR(OFFSET('HARGA SATUAN'!$I$6,MATCH(RAB!C311,'HARGA SATUAN'!$C$7:$C$1492,0),0)),0,OFFSET('HARGA SATUAN'!$I$6,MATCH(RAB!C311,'HARGA SATUAN'!$C$7:$C$1492,0),0))</f>
        <v>173400</v>
      </c>
      <c r="H311" s="359">
        <f t="shared" ca="1" si="36"/>
        <v>0</v>
      </c>
      <c r="I311" s="359">
        <f t="shared" ca="1" si="37"/>
        <v>520200</v>
      </c>
      <c r="J311" s="359">
        <f t="shared" ca="1" si="38"/>
        <v>0</v>
      </c>
      <c r="K311" s="360">
        <f t="shared" ca="1" si="39"/>
        <v>520200</v>
      </c>
      <c r="L311" s="367"/>
      <c r="M311" s="367"/>
      <c r="N311" s="367"/>
      <c r="O311" s="361"/>
      <c r="P311" s="361"/>
      <c r="Q311" s="344"/>
      <c r="R311" s="336"/>
      <c r="S311" s="362"/>
      <c r="T311" s="341"/>
      <c r="U311" s="341"/>
      <c r="V311" s="341"/>
    </row>
    <row r="312" spans="1:22" s="368" customFormat="1">
      <c r="A312" s="336"/>
      <c r="B312" s="498">
        <v>13</v>
      </c>
      <c r="C312" s="499" t="s">
        <v>247</v>
      </c>
      <c r="D312" s="356" t="str">
        <f ca="1">IF(ISERROR(OFFSET('HARGA SATUAN'!$D$6,MATCH(RAB!C312,'HARGA SATUAN'!$C$7:$C$1492,0),0)),"",OFFSET('HARGA SATUAN'!$D$6,MATCH(RAB!C312,'HARGA SATUAN'!$C$7:$C$1492,0),0))</f>
        <v>HDW</v>
      </c>
      <c r="E312" s="357" t="str">
        <f ca="1">IF(B312="+","Unit",IF(ISERROR(OFFSET('HARGA SATUAN'!$E$6,MATCH(RAB!C312,'HARGA SATUAN'!$C$7:$C$1492,0),0)),"",OFFSET('HARGA SATUAN'!$E$6,MATCH(RAB!C312,'HARGA SATUAN'!$C$7:$C$1492,0),0)))</f>
        <v>Bh</v>
      </c>
      <c r="F312" s="489">
        <f>F297*2</f>
        <v>2</v>
      </c>
      <c r="G312" s="358">
        <f ca="1">IF(ISERROR(OFFSET('HARGA SATUAN'!$I$6,MATCH(RAB!C312,'HARGA SATUAN'!$C$7:$C$1492,0),0)),0,OFFSET('HARGA SATUAN'!$I$6,MATCH(RAB!C312,'HARGA SATUAN'!$C$7:$C$1492,0),0))</f>
        <v>57690</v>
      </c>
      <c r="H312" s="359">
        <f t="shared" ca="1" si="36"/>
        <v>0</v>
      </c>
      <c r="I312" s="359">
        <f t="shared" ca="1" si="37"/>
        <v>115380</v>
      </c>
      <c r="J312" s="359">
        <f t="shared" ca="1" si="38"/>
        <v>0</v>
      </c>
      <c r="K312" s="360">
        <f t="shared" ca="1" si="39"/>
        <v>115380</v>
      </c>
      <c r="L312" s="367"/>
      <c r="M312" s="367"/>
      <c r="N312" s="367"/>
      <c r="O312" s="361"/>
      <c r="P312" s="361"/>
      <c r="Q312" s="344"/>
      <c r="R312" s="336"/>
      <c r="S312" s="362"/>
      <c r="T312" s="341"/>
      <c r="U312" s="341"/>
      <c r="V312" s="341"/>
    </row>
    <row r="313" spans="1:22" s="368" customFormat="1">
      <c r="A313" s="336"/>
      <c r="B313" s="498">
        <v>14</v>
      </c>
      <c r="C313" s="499" t="s">
        <v>248</v>
      </c>
      <c r="D313" s="356" t="str">
        <f ca="1">IF(ISERROR(OFFSET('HARGA SATUAN'!$D$6,MATCH(RAB!C313,'HARGA SATUAN'!$C$7:$C$1492,0),0)),"",OFFSET('HARGA SATUAN'!$D$6,MATCH(RAB!C313,'HARGA SATUAN'!$C$7:$C$1492,0),0))</f>
        <v>HDW</v>
      </c>
      <c r="E313" s="357" t="str">
        <f ca="1">IF(B313="+","Unit",IF(ISERROR(OFFSET('HARGA SATUAN'!$E$6,MATCH(RAB!C313,'HARGA SATUAN'!$C$7:$C$1492,0),0)),"",OFFSET('HARGA SATUAN'!$E$6,MATCH(RAB!C313,'HARGA SATUAN'!$C$7:$C$1492,0),0)))</f>
        <v>Bh</v>
      </c>
      <c r="F313" s="489">
        <f>F297*2</f>
        <v>2</v>
      </c>
      <c r="G313" s="358">
        <f ca="1">IF(ISERROR(OFFSET('HARGA SATUAN'!$I$6,MATCH(RAB!C313,'HARGA SATUAN'!$C$7:$C$1492,0),0)),0,OFFSET('HARGA SATUAN'!$I$6,MATCH(RAB!C313,'HARGA SATUAN'!$C$7:$C$1492,0),0))</f>
        <v>60300</v>
      </c>
      <c r="H313" s="359">
        <f t="shared" ca="1" si="36"/>
        <v>0</v>
      </c>
      <c r="I313" s="359">
        <f t="shared" ca="1" si="37"/>
        <v>120600</v>
      </c>
      <c r="J313" s="359">
        <f t="shared" ca="1" si="38"/>
        <v>0</v>
      </c>
      <c r="K313" s="360">
        <f t="shared" ca="1" si="39"/>
        <v>120600</v>
      </c>
      <c r="L313" s="367"/>
      <c r="M313" s="367"/>
      <c r="N313" s="367"/>
      <c r="O313" s="361"/>
      <c r="P313" s="361"/>
      <c r="Q313" s="344"/>
      <c r="R313" s="336"/>
      <c r="S313" s="362"/>
      <c r="T313" s="341"/>
      <c r="U313" s="341"/>
      <c r="V313" s="341"/>
    </row>
    <row r="314" spans="1:22" s="368" customFormat="1">
      <c r="A314" s="336"/>
      <c r="B314" s="498">
        <v>15</v>
      </c>
      <c r="C314" s="499" t="s">
        <v>267</v>
      </c>
      <c r="D314" s="356" t="str">
        <f ca="1">IF(ISERROR(OFFSET('HARGA SATUAN'!$D$6,MATCH(RAB!C314,'HARGA SATUAN'!$C$7:$C$1492,0),0)),"",OFFSET('HARGA SATUAN'!$D$6,MATCH(RAB!C314,'HARGA SATUAN'!$C$7:$C$1492,0),0))</f>
        <v>HDW</v>
      </c>
      <c r="E314" s="357" t="str">
        <f ca="1">IF(B314="+","Unit",IF(ISERROR(OFFSET('HARGA SATUAN'!$E$6,MATCH(RAB!C314,'HARGA SATUAN'!$C$7:$C$1492,0),0)),"",OFFSET('HARGA SATUAN'!$E$6,MATCH(RAB!C314,'HARGA SATUAN'!$C$7:$C$1492,0),0)))</f>
        <v>Bh</v>
      </c>
      <c r="F314" s="489">
        <f>F297*4</f>
        <v>4</v>
      </c>
      <c r="G314" s="358">
        <f ca="1">IF(ISERROR(OFFSET('HARGA SATUAN'!$I$6,MATCH(RAB!C314,'HARGA SATUAN'!$C$7:$C$1492,0),0)),0,OFFSET('HARGA SATUAN'!$I$6,MATCH(RAB!C314,'HARGA SATUAN'!$C$7:$C$1492,0),0))</f>
        <v>129000</v>
      </c>
      <c r="H314" s="359">
        <f t="shared" ca="1" si="36"/>
        <v>0</v>
      </c>
      <c r="I314" s="359">
        <f t="shared" ca="1" si="37"/>
        <v>516000</v>
      </c>
      <c r="J314" s="359">
        <f t="shared" ca="1" si="38"/>
        <v>0</v>
      </c>
      <c r="K314" s="360">
        <f t="shared" ca="1" si="39"/>
        <v>516000</v>
      </c>
      <c r="L314" s="367"/>
      <c r="M314" s="367"/>
      <c r="N314" s="367"/>
      <c r="O314" s="361"/>
      <c r="P314" s="361"/>
      <c r="Q314" s="344"/>
      <c r="R314" s="336"/>
      <c r="S314" s="362"/>
      <c r="T314" s="341"/>
      <c r="U314" s="341"/>
      <c r="V314" s="341"/>
    </row>
    <row r="315" spans="1:22" s="368" customFormat="1">
      <c r="A315" s="336"/>
      <c r="B315" s="498">
        <v>16</v>
      </c>
      <c r="C315" s="499" t="s">
        <v>787</v>
      </c>
      <c r="D315" s="356" t="str">
        <f ca="1">IF(ISERROR(OFFSET('HARGA SATUAN'!$D$6,MATCH(RAB!C315,'HARGA SATUAN'!$C$7:$C$1492,0),0)),"",OFFSET('HARGA SATUAN'!$D$6,MATCH(RAB!C315,'HARGA SATUAN'!$C$7:$C$1492,0),0))</f>
        <v>JASA</v>
      </c>
      <c r="E315" s="357" t="str">
        <f ca="1">IF(B315="+","Unit",IF(ISERROR(OFFSET('HARGA SATUAN'!$E$6,MATCH(RAB!C315,'HARGA SATUAN'!$C$7:$C$1492,0),0)),"",OFFSET('HARGA SATUAN'!$E$6,MATCH(RAB!C315,'HARGA SATUAN'!$C$7:$C$1492,0),0)))</f>
        <v>Unit</v>
      </c>
      <c r="F315" s="489">
        <f>F297*1</f>
        <v>1</v>
      </c>
      <c r="G315" s="358">
        <f ca="1">IF(ISERROR(OFFSET('HARGA SATUAN'!$I$6,MATCH(RAB!C315,'HARGA SATUAN'!$C$7:$C$1492,0),0)),0,OFFSET('HARGA SATUAN'!$I$6,MATCH(RAB!C315,'HARGA SATUAN'!$C$7:$C$1492,0),0))</f>
        <v>3784400</v>
      </c>
      <c r="H315" s="359">
        <f t="shared" ca="1" si="36"/>
        <v>0</v>
      </c>
      <c r="I315" s="359">
        <f t="shared" ca="1" si="37"/>
        <v>0</v>
      </c>
      <c r="J315" s="359">
        <f t="shared" ca="1" si="38"/>
        <v>3784400</v>
      </c>
      <c r="K315" s="360">
        <f t="shared" ca="1" si="39"/>
        <v>3784400</v>
      </c>
      <c r="L315" s="367"/>
      <c r="M315" s="367"/>
      <c r="N315" s="367"/>
      <c r="O315" s="361"/>
      <c r="P315" s="361"/>
      <c r="Q315" s="344"/>
      <c r="R315" s="336"/>
      <c r="S315" s="362"/>
      <c r="T315" s="341"/>
      <c r="U315" s="341"/>
      <c r="V315" s="341"/>
    </row>
    <row r="316" spans="1:22" s="368" customFormat="1">
      <c r="A316" s="336"/>
      <c r="B316" s="498"/>
      <c r="C316" s="499"/>
      <c r="D316" s="356" t="str">
        <f ca="1">IF(ISERROR(OFFSET('HARGA SATUAN'!$D$6,MATCH(RAB!C316,'HARGA SATUAN'!$C$7:$C$1492,0),0)),"",OFFSET('HARGA SATUAN'!$D$6,MATCH(RAB!C316,'HARGA SATUAN'!$C$7:$C$1492,0),0))</f>
        <v/>
      </c>
      <c r="E316" s="357" t="str">
        <f ca="1">IF(B316="+","Unit",IF(ISERROR(OFFSET('HARGA SATUAN'!$E$6,MATCH(RAB!C316,'HARGA SATUAN'!$C$7:$C$1492,0),0)),"",OFFSET('HARGA SATUAN'!$E$6,MATCH(RAB!C316,'HARGA SATUAN'!$C$7:$C$1492,0),0)))</f>
        <v/>
      </c>
      <c r="F316" s="526"/>
      <c r="G316" s="358">
        <f ca="1">IF(ISERROR(OFFSET('HARGA SATUAN'!$I$6,MATCH(RAB!C316,'HARGA SATUAN'!$C$7:$C$1492,0),0)),0,OFFSET('HARGA SATUAN'!$I$6,MATCH(RAB!C316,'HARGA SATUAN'!$C$7:$C$1492,0),0))</f>
        <v>0</v>
      </c>
      <c r="H316" s="359">
        <f t="shared" ca="1" si="36"/>
        <v>0</v>
      </c>
      <c r="I316" s="359">
        <f t="shared" ca="1" si="37"/>
        <v>0</v>
      </c>
      <c r="J316" s="359">
        <f t="shared" ca="1" si="38"/>
        <v>0</v>
      </c>
      <c r="K316" s="360">
        <f t="shared" ca="1" si="39"/>
        <v>0</v>
      </c>
      <c r="L316" s="367"/>
      <c r="M316" s="367"/>
      <c r="N316" s="367"/>
      <c r="O316" s="361"/>
      <c r="P316" s="361"/>
      <c r="Q316" s="344"/>
      <c r="R316" s="336"/>
      <c r="S316" s="362"/>
      <c r="T316" s="341"/>
      <c r="U316" s="341"/>
      <c r="V316" s="341"/>
    </row>
    <row r="317" spans="1:22" s="368" customFormat="1">
      <c r="A317" s="336"/>
      <c r="B317" s="506" t="s">
        <v>1035</v>
      </c>
      <c r="C317" s="513" t="s">
        <v>1635</v>
      </c>
      <c r="D317" s="356" t="str">
        <f ca="1">IF(ISERROR(OFFSET('HARGA SATUAN'!$D$6,MATCH(RAB!C317,'HARGA SATUAN'!$C$7:$C$1492,0),0)),"",OFFSET('HARGA SATUAN'!$D$6,MATCH(RAB!C317,'HARGA SATUAN'!$C$7:$C$1492,0),0))</f>
        <v/>
      </c>
      <c r="E317" s="357" t="str">
        <f ca="1">IF(B317="+","Unit",IF(ISERROR(OFFSET('HARGA SATUAN'!$E$6,MATCH(RAB!C317,'HARGA SATUAN'!$C$7:$C$1492,0),0)),"",OFFSET('HARGA SATUAN'!$E$6,MATCH(RAB!C317,'HARGA SATUAN'!$C$7:$C$1492,0),0)))</f>
        <v>Unit</v>
      </c>
      <c r="F317" s="489">
        <v>2</v>
      </c>
      <c r="G317" s="358">
        <f ca="1">IF(ISERROR(OFFSET('HARGA SATUAN'!$I$6,MATCH(RAB!C317,'HARGA SATUAN'!$C$7:$C$1492,0),0)),0,OFFSET('HARGA SATUAN'!$I$6,MATCH(RAB!C317,'HARGA SATUAN'!$C$7:$C$1492,0),0))</f>
        <v>0</v>
      </c>
      <c r="H317" s="359">
        <f t="shared" ca="1" si="36"/>
        <v>0</v>
      </c>
      <c r="I317" s="359">
        <f t="shared" ca="1" si="37"/>
        <v>0</v>
      </c>
      <c r="J317" s="359">
        <f t="shared" ca="1" si="38"/>
        <v>0</v>
      </c>
      <c r="K317" s="360">
        <f t="shared" ca="1" si="39"/>
        <v>0</v>
      </c>
      <c r="L317" s="367"/>
      <c r="M317" s="367"/>
      <c r="N317" s="367"/>
      <c r="O317" s="361"/>
      <c r="P317" s="361"/>
      <c r="Q317" s="344"/>
      <c r="R317" s="336"/>
      <c r="S317" s="362"/>
      <c r="T317" s="341"/>
      <c r="U317" s="341"/>
      <c r="V317" s="341"/>
    </row>
    <row r="318" spans="1:22" s="368" customFormat="1">
      <c r="A318" s="336"/>
      <c r="B318" s="506">
        <v>1</v>
      </c>
      <c r="C318" s="508" t="s">
        <v>29</v>
      </c>
      <c r="D318" s="356" t="str">
        <f ca="1">IF(ISERROR(OFFSET('HARGA SATUAN'!$D$6,MATCH(RAB!C318,'HARGA SATUAN'!$C$7:$C$1492,0),0)),"",OFFSET('HARGA SATUAN'!$D$6,MATCH(RAB!C318,'HARGA SATUAN'!$C$7:$C$1492,0),0))</f>
        <v>HDW</v>
      </c>
      <c r="E318" s="357" t="str">
        <f ca="1">IF(B318="+","Unit",IF(ISERROR(OFFSET('HARGA SATUAN'!$E$6,MATCH(RAB!C318,'HARGA SATUAN'!$C$7:$C$1492,0),0)),"",OFFSET('HARGA SATUAN'!$E$6,MATCH(RAB!C318,'HARGA SATUAN'!$C$7:$C$1492,0),0)))</f>
        <v>Bh</v>
      </c>
      <c r="F318" s="489">
        <f>F317*1</f>
        <v>2</v>
      </c>
      <c r="G318" s="358">
        <f ca="1">IF(ISERROR(OFFSET('HARGA SATUAN'!$I$6,MATCH(RAB!C318,'HARGA SATUAN'!$C$7:$C$1492,0),0)),0,OFFSET('HARGA SATUAN'!$I$6,MATCH(RAB!C318,'HARGA SATUAN'!$C$7:$C$1492,0),0))</f>
        <v>185200</v>
      </c>
      <c r="H318" s="359">
        <f t="shared" ca="1" si="36"/>
        <v>0</v>
      </c>
      <c r="I318" s="359">
        <f t="shared" ca="1" si="37"/>
        <v>370400</v>
      </c>
      <c r="J318" s="359">
        <f t="shared" ca="1" si="38"/>
        <v>0</v>
      </c>
      <c r="K318" s="360">
        <f t="shared" ca="1" si="39"/>
        <v>370400</v>
      </c>
      <c r="L318" s="367"/>
      <c r="M318" s="367"/>
      <c r="N318" s="367"/>
      <c r="O318" s="361"/>
      <c r="P318" s="361"/>
      <c r="Q318" s="344"/>
      <c r="R318" s="336"/>
      <c r="S318" s="362"/>
      <c r="T318" s="341"/>
      <c r="U318" s="341"/>
      <c r="V318" s="341"/>
    </row>
    <row r="319" spans="1:22" s="368" customFormat="1">
      <c r="A319" s="336"/>
      <c r="B319" s="498">
        <v>2</v>
      </c>
      <c r="C319" s="499" t="s">
        <v>30</v>
      </c>
      <c r="D319" s="356" t="str">
        <f ca="1">IF(ISERROR(OFFSET('HARGA SATUAN'!$D$6,MATCH(RAB!C319,'HARGA SATUAN'!$C$7:$C$1492,0),0)),"",OFFSET('HARGA SATUAN'!$D$6,MATCH(RAB!C319,'HARGA SATUAN'!$C$7:$C$1492,0),0))</f>
        <v>HDW</v>
      </c>
      <c r="E319" s="357" t="str">
        <f ca="1">IF(B319="+","Unit",IF(ISERROR(OFFSET('HARGA SATUAN'!$E$6,MATCH(RAB!C319,'HARGA SATUAN'!$C$7:$C$1492,0),0)),"",OFFSET('HARGA SATUAN'!$E$6,MATCH(RAB!C319,'HARGA SATUAN'!$C$7:$C$1492,0),0)))</f>
        <v>Bh</v>
      </c>
      <c r="F319" s="489">
        <f>F317*1</f>
        <v>2</v>
      </c>
      <c r="G319" s="358">
        <f ca="1">IF(ISERROR(OFFSET('HARGA SATUAN'!$I$6,MATCH(RAB!C319,'HARGA SATUAN'!$C$7:$C$1492,0),0)),0,OFFSET('HARGA SATUAN'!$I$6,MATCH(RAB!C319,'HARGA SATUAN'!$C$7:$C$1492,0),0))</f>
        <v>47459</v>
      </c>
      <c r="H319" s="359">
        <f t="shared" ca="1" si="36"/>
        <v>0</v>
      </c>
      <c r="I319" s="359">
        <f t="shared" ca="1" si="37"/>
        <v>94918</v>
      </c>
      <c r="J319" s="359">
        <f t="shared" ca="1" si="38"/>
        <v>0</v>
      </c>
      <c r="K319" s="360">
        <f t="shared" ca="1" si="39"/>
        <v>94918</v>
      </c>
      <c r="L319" s="367"/>
      <c r="M319" s="367"/>
      <c r="N319" s="367"/>
      <c r="O319" s="361"/>
      <c r="P319" s="361"/>
      <c r="Q319" s="344"/>
      <c r="R319" s="336"/>
      <c r="S319" s="362"/>
      <c r="T319" s="341"/>
      <c r="U319" s="341"/>
      <c r="V319" s="341"/>
    </row>
    <row r="320" spans="1:22" s="368" customFormat="1">
      <c r="A320" s="336"/>
      <c r="B320" s="498">
        <v>3</v>
      </c>
      <c r="C320" s="499" t="s">
        <v>31</v>
      </c>
      <c r="D320" s="356" t="str">
        <f ca="1">IF(ISERROR(OFFSET('HARGA SATUAN'!$D$6,MATCH(RAB!C320,'HARGA SATUAN'!$C$7:$C$1492,0),0)),"",OFFSET('HARGA SATUAN'!$D$6,MATCH(RAB!C320,'HARGA SATUAN'!$C$7:$C$1492,0),0))</f>
        <v>HDW</v>
      </c>
      <c r="E320" s="357" t="str">
        <f ca="1">IF(B320="+","Unit",IF(ISERROR(OFFSET('HARGA SATUAN'!$E$6,MATCH(RAB!C320,'HARGA SATUAN'!$C$7:$C$1492,0),0)),"",OFFSET('HARGA SATUAN'!$E$6,MATCH(RAB!C320,'HARGA SATUAN'!$C$7:$C$1492,0),0)))</f>
        <v>Bh</v>
      </c>
      <c r="F320" s="489">
        <f>F317*1</f>
        <v>2</v>
      </c>
      <c r="G320" s="358">
        <f ca="1">IF(ISERROR(OFFSET('HARGA SATUAN'!$I$6,MATCH(RAB!C320,'HARGA SATUAN'!$C$7:$C$1492,0),0)),0,OFFSET('HARGA SATUAN'!$I$6,MATCH(RAB!C320,'HARGA SATUAN'!$C$7:$C$1492,0),0))</f>
        <v>4880</v>
      </c>
      <c r="H320" s="359">
        <f t="shared" ca="1" si="36"/>
        <v>0</v>
      </c>
      <c r="I320" s="359">
        <f t="shared" ca="1" si="37"/>
        <v>9760</v>
      </c>
      <c r="J320" s="359">
        <f t="shared" ca="1" si="38"/>
        <v>0</v>
      </c>
      <c r="K320" s="360">
        <f t="shared" ca="1" si="39"/>
        <v>9760</v>
      </c>
      <c r="L320" s="367"/>
      <c r="M320" s="367"/>
      <c r="N320" s="367"/>
      <c r="O320" s="361"/>
      <c r="P320" s="361"/>
      <c r="Q320" s="344"/>
      <c r="R320" s="336"/>
      <c r="S320" s="362"/>
      <c r="T320" s="341"/>
      <c r="U320" s="341"/>
      <c r="V320" s="341"/>
    </row>
    <row r="321" spans="1:22" s="368" customFormat="1">
      <c r="A321" s="336"/>
      <c r="B321" s="498">
        <v>4</v>
      </c>
      <c r="C321" s="499" t="s">
        <v>32</v>
      </c>
      <c r="D321" s="356" t="str">
        <f ca="1">IF(ISERROR(OFFSET('HARGA SATUAN'!$D$6,MATCH(RAB!C321,'HARGA SATUAN'!$C$7:$C$1492,0),0)),"",OFFSET('HARGA SATUAN'!$D$6,MATCH(RAB!C321,'HARGA SATUAN'!$C$7:$C$1492,0),0))</f>
        <v>HDW</v>
      </c>
      <c r="E321" s="357" t="str">
        <f ca="1">IF(B321="+","Unit",IF(ISERROR(OFFSET('HARGA SATUAN'!$E$6,MATCH(RAB!C321,'HARGA SATUAN'!$C$7:$C$1492,0),0)),"",OFFSET('HARGA SATUAN'!$E$6,MATCH(RAB!C321,'HARGA SATUAN'!$C$7:$C$1492,0),0)))</f>
        <v>Mtr</v>
      </c>
      <c r="F321" s="489">
        <f>F317*10</f>
        <v>20</v>
      </c>
      <c r="G321" s="358">
        <f ca="1">IF(ISERROR(OFFSET('HARGA SATUAN'!$I$6,MATCH(RAB!C321,'HARGA SATUAN'!$C$7:$C$1492,0),0)),0,OFFSET('HARGA SATUAN'!$I$6,MATCH(RAB!C321,'HARGA SATUAN'!$C$7:$C$1492,0),0))</f>
        <v>30000</v>
      </c>
      <c r="H321" s="359">
        <f t="shared" ca="1" si="36"/>
        <v>0</v>
      </c>
      <c r="I321" s="359">
        <f t="shared" ca="1" si="37"/>
        <v>600000</v>
      </c>
      <c r="J321" s="359">
        <f t="shared" ca="1" si="38"/>
        <v>0</v>
      </c>
      <c r="K321" s="360">
        <f t="shared" ca="1" si="39"/>
        <v>600000</v>
      </c>
      <c r="L321" s="367"/>
      <c r="M321" s="367"/>
      <c r="N321" s="367"/>
      <c r="O321" s="361"/>
      <c r="P321" s="361"/>
      <c r="Q321" s="344"/>
      <c r="R321" s="336"/>
      <c r="S321" s="362"/>
      <c r="T321" s="341"/>
      <c r="U321" s="341"/>
      <c r="V321" s="341"/>
    </row>
    <row r="322" spans="1:22" s="368" customFormat="1">
      <c r="A322" s="336"/>
      <c r="B322" s="498">
        <v>5</v>
      </c>
      <c r="C322" s="499" t="s">
        <v>33</v>
      </c>
      <c r="D322" s="356" t="str">
        <f ca="1">IF(ISERROR(OFFSET('HARGA SATUAN'!$D$6,MATCH(RAB!C322,'HARGA SATUAN'!$C$7:$C$1492,0),0)),"",OFFSET('HARGA SATUAN'!$D$6,MATCH(RAB!C322,'HARGA SATUAN'!$C$7:$C$1492,0),0))</f>
        <v>HDW</v>
      </c>
      <c r="E322" s="357" t="str">
        <f ca="1">IF(B322="+","Unit",IF(ISERROR(OFFSET('HARGA SATUAN'!$E$6,MATCH(RAB!C322,'HARGA SATUAN'!$C$7:$C$1492,0),0)),"",OFFSET('HARGA SATUAN'!$E$6,MATCH(RAB!C322,'HARGA SATUAN'!$C$7:$C$1492,0),0)))</f>
        <v>Bh</v>
      </c>
      <c r="F322" s="489">
        <f>F317*2</f>
        <v>4</v>
      </c>
      <c r="G322" s="358">
        <f ca="1">IF(ISERROR(OFFSET('HARGA SATUAN'!$I$6,MATCH(RAB!C322,'HARGA SATUAN'!$C$7:$C$1492,0),0)),0,OFFSET('HARGA SATUAN'!$I$6,MATCH(RAB!C322,'HARGA SATUAN'!$C$7:$C$1492,0),0))</f>
        <v>9500</v>
      </c>
      <c r="H322" s="359">
        <f t="shared" ca="1" si="36"/>
        <v>0</v>
      </c>
      <c r="I322" s="359">
        <f t="shared" ca="1" si="37"/>
        <v>38000</v>
      </c>
      <c r="J322" s="359">
        <f t="shared" ca="1" si="38"/>
        <v>0</v>
      </c>
      <c r="K322" s="360">
        <f t="shared" ca="1" si="39"/>
        <v>38000</v>
      </c>
      <c r="L322" s="367"/>
      <c r="M322" s="367"/>
      <c r="N322" s="367"/>
      <c r="O322" s="361"/>
      <c r="P322" s="361"/>
      <c r="Q322" s="344"/>
      <c r="R322" s="336"/>
      <c r="S322" s="362"/>
      <c r="T322" s="341"/>
      <c r="U322" s="341"/>
      <c r="V322" s="341"/>
    </row>
    <row r="323" spans="1:22" s="368" customFormat="1">
      <c r="A323" s="336"/>
      <c r="B323" s="498">
        <v>6</v>
      </c>
      <c r="C323" s="499" t="s">
        <v>34</v>
      </c>
      <c r="D323" s="356" t="str">
        <f ca="1">IF(ISERROR(OFFSET('HARGA SATUAN'!$D$6,MATCH(RAB!C323,'HARGA SATUAN'!$C$7:$C$1492,0),0)),"",OFFSET('HARGA SATUAN'!$D$6,MATCH(RAB!C323,'HARGA SATUAN'!$C$7:$C$1492,0),0))</f>
        <v>HDW</v>
      </c>
      <c r="E323" s="357" t="str">
        <f ca="1">IF(B323="+","Unit",IF(ISERROR(OFFSET('HARGA SATUAN'!$E$6,MATCH(RAB!C323,'HARGA SATUAN'!$C$7:$C$1492,0),0)),"",OFFSET('HARGA SATUAN'!$E$6,MATCH(RAB!C323,'HARGA SATUAN'!$C$7:$C$1492,0),0)))</f>
        <v>Bh</v>
      </c>
      <c r="F323" s="489">
        <f>F317*5.5</f>
        <v>11</v>
      </c>
      <c r="G323" s="358">
        <f ca="1">IF(ISERROR(OFFSET('HARGA SATUAN'!$I$6,MATCH(RAB!C323,'HARGA SATUAN'!$C$7:$C$1492,0),0)),0,OFFSET('HARGA SATUAN'!$I$6,MATCH(RAB!C323,'HARGA SATUAN'!$C$7:$C$1492,0),0))</f>
        <v>6100</v>
      </c>
      <c r="H323" s="359">
        <f t="shared" ca="1" si="36"/>
        <v>0</v>
      </c>
      <c r="I323" s="359">
        <f t="shared" ca="1" si="37"/>
        <v>67100</v>
      </c>
      <c r="J323" s="359">
        <f t="shared" ca="1" si="38"/>
        <v>0</v>
      </c>
      <c r="K323" s="360">
        <f t="shared" ca="1" si="39"/>
        <v>67100</v>
      </c>
      <c r="L323" s="367"/>
      <c r="M323" s="367"/>
      <c r="N323" s="367"/>
      <c r="O323" s="361"/>
      <c r="P323" s="361"/>
      <c r="Q323" s="344"/>
      <c r="R323" s="336"/>
      <c r="S323" s="362"/>
      <c r="T323" s="341"/>
      <c r="U323" s="341"/>
      <c r="V323" s="341"/>
    </row>
    <row r="324" spans="1:22" s="368" customFormat="1">
      <c r="A324" s="336"/>
      <c r="B324" s="498">
        <v>7</v>
      </c>
      <c r="C324" s="499" t="s">
        <v>35</v>
      </c>
      <c r="D324" s="356" t="str">
        <f ca="1">IF(ISERROR(OFFSET('HARGA SATUAN'!$D$6,MATCH(RAB!C324,'HARGA SATUAN'!$C$7:$C$1492,0),0)),"",OFFSET('HARGA SATUAN'!$D$6,MATCH(RAB!C324,'HARGA SATUAN'!$C$7:$C$1492,0),0))</f>
        <v>HDW</v>
      </c>
      <c r="E324" s="357" t="str">
        <f ca="1">IF(B324="+","Unit",IF(ISERROR(OFFSET('HARGA SATUAN'!$E$6,MATCH(RAB!C324,'HARGA SATUAN'!$C$7:$C$1492,0),0)),"",OFFSET('HARGA SATUAN'!$E$6,MATCH(RAB!C324,'HARGA SATUAN'!$C$7:$C$1492,0),0)))</f>
        <v>Bh</v>
      </c>
      <c r="F324" s="489">
        <f>F317*6</f>
        <v>12</v>
      </c>
      <c r="G324" s="358">
        <f ca="1">IF(ISERROR(OFFSET('HARGA SATUAN'!$I$6,MATCH(RAB!C324,'HARGA SATUAN'!$C$7:$C$1492,0),0)),0,OFFSET('HARGA SATUAN'!$I$6,MATCH(RAB!C324,'HARGA SATUAN'!$C$7:$C$1492,0),0))</f>
        <v>2300</v>
      </c>
      <c r="H324" s="359">
        <f t="shared" ca="1" si="36"/>
        <v>0</v>
      </c>
      <c r="I324" s="359">
        <f t="shared" ca="1" si="37"/>
        <v>27600</v>
      </c>
      <c r="J324" s="359">
        <f t="shared" ca="1" si="38"/>
        <v>0</v>
      </c>
      <c r="K324" s="360">
        <f t="shared" ca="1" si="39"/>
        <v>27600</v>
      </c>
      <c r="L324" s="367"/>
      <c r="M324" s="367"/>
      <c r="N324" s="367"/>
      <c r="O324" s="361"/>
      <c r="P324" s="361"/>
      <c r="Q324" s="344"/>
      <c r="R324" s="336"/>
      <c r="S324" s="362"/>
      <c r="T324" s="341"/>
      <c r="U324" s="341"/>
      <c r="V324" s="341"/>
    </row>
    <row r="325" spans="1:22" s="368" customFormat="1">
      <c r="A325" s="336"/>
      <c r="B325" s="498">
        <v>8</v>
      </c>
      <c r="C325" s="499" t="s">
        <v>1636</v>
      </c>
      <c r="D325" s="356" t="str">
        <f ca="1">IF(ISERROR(OFFSET('HARGA SATUAN'!$D$6,MATCH(RAB!C325,'HARGA SATUAN'!$C$7:$C$1492,0),0)),"",OFFSET('HARGA SATUAN'!$D$6,MATCH(RAB!C325,'HARGA SATUAN'!$C$7:$C$1492,0),0))</f>
        <v>HDW</v>
      </c>
      <c r="E325" s="357" t="str">
        <f ca="1">IF(B325="+","Unit",IF(ISERROR(OFFSET('HARGA SATUAN'!$E$6,MATCH(RAB!C325,'HARGA SATUAN'!$C$7:$C$1492,0),0)),"",OFFSET('HARGA SATUAN'!$E$6,MATCH(RAB!C325,'HARGA SATUAN'!$C$7:$C$1492,0),0)))</f>
        <v>Mtr</v>
      </c>
      <c r="F325" s="489">
        <f>F317*4.8</f>
        <v>9.6</v>
      </c>
      <c r="G325" s="358">
        <f ca="1">IF(ISERROR(OFFSET('HARGA SATUAN'!$I$6,MATCH(RAB!C325,'HARGA SATUAN'!$C$7:$C$1492,0),0)),0,OFFSET('HARGA SATUAN'!$I$6,MATCH(RAB!C325,'HARGA SATUAN'!$C$7:$C$1492,0),0))</f>
        <v>23310</v>
      </c>
      <c r="H325" s="359">
        <f t="shared" ca="1" si="36"/>
        <v>0</v>
      </c>
      <c r="I325" s="359">
        <f t="shared" ca="1" si="37"/>
        <v>223776</v>
      </c>
      <c r="J325" s="359">
        <f t="shared" ca="1" si="38"/>
        <v>0</v>
      </c>
      <c r="K325" s="360">
        <f t="shared" ca="1" si="39"/>
        <v>223776</v>
      </c>
      <c r="L325" s="367"/>
      <c r="M325" s="367"/>
      <c r="N325" s="367"/>
      <c r="O325" s="361"/>
      <c r="P325" s="361"/>
      <c r="Q325" s="344"/>
      <c r="R325" s="336"/>
      <c r="S325" s="362"/>
      <c r="T325" s="341"/>
      <c r="U325" s="341"/>
      <c r="V325" s="341"/>
    </row>
    <row r="326" spans="1:22" s="368" customFormat="1">
      <c r="A326" s="336"/>
      <c r="B326" s="498">
        <v>9</v>
      </c>
      <c r="C326" s="499" t="s">
        <v>736</v>
      </c>
      <c r="D326" s="356" t="str">
        <f ca="1">IF(ISERROR(OFFSET('HARGA SATUAN'!$D$6,MATCH(RAB!C326,'HARGA SATUAN'!$C$7:$C$1492,0),0)),"",OFFSET('HARGA SATUAN'!$D$6,MATCH(RAB!C326,'HARGA SATUAN'!$C$7:$C$1492,0),0))</f>
        <v>JASA</v>
      </c>
      <c r="E326" s="357" t="str">
        <f ca="1">IF(B326="+","Unit",IF(ISERROR(OFFSET('HARGA SATUAN'!$E$6,MATCH(RAB!C326,'HARGA SATUAN'!$C$7:$C$1492,0),0)),"",OFFSET('HARGA SATUAN'!$E$6,MATCH(RAB!C326,'HARGA SATUAN'!$C$7:$C$1492,0),0)))</f>
        <v>Unit</v>
      </c>
      <c r="F326" s="489">
        <f>F317*1</f>
        <v>2</v>
      </c>
      <c r="G326" s="358">
        <f ca="1">IF(ISERROR(OFFSET('HARGA SATUAN'!$I$6,MATCH(RAB!C326,'HARGA SATUAN'!$C$7:$C$1492,0),0)),0,OFFSET('HARGA SATUAN'!$I$6,MATCH(RAB!C326,'HARGA SATUAN'!$C$7:$C$1492,0),0))</f>
        <v>65400</v>
      </c>
      <c r="H326" s="359">
        <f t="shared" ca="1" si="36"/>
        <v>0</v>
      </c>
      <c r="I326" s="359">
        <f t="shared" ca="1" si="37"/>
        <v>0</v>
      </c>
      <c r="J326" s="359">
        <f t="shared" ca="1" si="38"/>
        <v>130800</v>
      </c>
      <c r="K326" s="360">
        <f t="shared" ca="1" si="39"/>
        <v>130800</v>
      </c>
      <c r="L326" s="367"/>
      <c r="M326" s="367"/>
      <c r="N326" s="367"/>
      <c r="O326" s="361"/>
      <c r="P326" s="361"/>
      <c r="Q326" s="344"/>
      <c r="R326" s="336"/>
      <c r="S326" s="362"/>
      <c r="T326" s="341"/>
      <c r="U326" s="341"/>
      <c r="V326" s="341"/>
    </row>
    <row r="327" spans="1:22" s="368" customFormat="1">
      <c r="A327" s="336"/>
      <c r="B327" s="498">
        <v>10</v>
      </c>
      <c r="C327" s="499" t="s">
        <v>1634</v>
      </c>
      <c r="D327" s="356" t="str">
        <f ca="1">IF(ISERROR(OFFSET('HARGA SATUAN'!$D$6,MATCH(RAB!C327,'HARGA SATUAN'!$C$7:$C$1492,0),0)),"",OFFSET('HARGA SATUAN'!$D$6,MATCH(RAB!C327,'HARGA SATUAN'!$C$7:$C$1492,0),0))</f>
        <v/>
      </c>
      <c r="E327" s="357" t="str">
        <f ca="1">IF(B327="+","Unit",IF(ISERROR(OFFSET('HARGA SATUAN'!$E$6,MATCH(RAB!C327,'HARGA SATUAN'!$C$7:$C$1492,0),0)),"",OFFSET('HARGA SATUAN'!$E$6,MATCH(RAB!C327,'HARGA SATUAN'!$C$7:$C$1492,0),0)))</f>
        <v/>
      </c>
      <c r="F327" s="210"/>
      <c r="G327" s="358">
        <f ca="1">IF(ISERROR(OFFSET('HARGA SATUAN'!$I$6,MATCH(RAB!C327,'HARGA SATUAN'!$C$7:$C$1492,0),0)),0,OFFSET('HARGA SATUAN'!$I$6,MATCH(RAB!C327,'HARGA SATUAN'!$C$7:$C$1492,0),0))</f>
        <v>0</v>
      </c>
      <c r="H327" s="359">
        <f t="shared" ca="1" si="36"/>
        <v>0</v>
      </c>
      <c r="I327" s="359">
        <f t="shared" ca="1" si="37"/>
        <v>0</v>
      </c>
      <c r="J327" s="359">
        <f t="shared" ca="1" si="38"/>
        <v>0</v>
      </c>
      <c r="K327" s="360">
        <f t="shared" ca="1" si="39"/>
        <v>0</v>
      </c>
      <c r="L327" s="367"/>
      <c r="M327" s="367"/>
      <c r="N327" s="367"/>
      <c r="O327" s="361"/>
      <c r="P327" s="361"/>
      <c r="Q327" s="344"/>
      <c r="R327" s="336"/>
      <c r="S327" s="362"/>
      <c r="T327" s="341"/>
      <c r="U327" s="341"/>
      <c r="V327" s="341"/>
    </row>
    <row r="328" spans="1:22" s="368" customFormat="1">
      <c r="A328" s="336"/>
      <c r="B328" s="514"/>
      <c r="C328" s="515"/>
      <c r="D328" s="356" t="str">
        <f ca="1">IF(ISERROR(OFFSET('HARGA SATUAN'!$D$6,MATCH(RAB!C328,'HARGA SATUAN'!$C$7:$C$1492,0),0)),"",OFFSET('HARGA SATUAN'!$D$6,MATCH(RAB!C328,'HARGA SATUAN'!$C$7:$C$1492,0),0))</f>
        <v/>
      </c>
      <c r="E328" s="357" t="str">
        <f ca="1">IF(B328="+","Unit",IF(ISERROR(OFFSET('HARGA SATUAN'!$E$6,MATCH(RAB!C328,'HARGA SATUAN'!$C$7:$C$1492,0),0)),"",OFFSET('HARGA SATUAN'!$E$6,MATCH(RAB!C328,'HARGA SATUAN'!$C$7:$C$1492,0),0)))</f>
        <v/>
      </c>
      <c r="F328" s="210"/>
      <c r="G328" s="358">
        <f ca="1">IF(ISERROR(OFFSET('HARGA SATUAN'!$I$6,MATCH(RAB!C328,'HARGA SATUAN'!$C$7:$C$1492,0),0)),0,OFFSET('HARGA SATUAN'!$I$6,MATCH(RAB!C328,'HARGA SATUAN'!$C$7:$C$1492,0),0))</f>
        <v>0</v>
      </c>
      <c r="H328" s="359">
        <f t="shared" ca="1" si="36"/>
        <v>0</v>
      </c>
      <c r="I328" s="359">
        <f t="shared" ca="1" si="37"/>
        <v>0</v>
      </c>
      <c r="J328" s="359">
        <f t="shared" ca="1" si="38"/>
        <v>0</v>
      </c>
      <c r="K328" s="360">
        <f t="shared" ca="1" si="39"/>
        <v>0</v>
      </c>
      <c r="L328" s="367"/>
      <c r="M328" s="367"/>
      <c r="N328" s="367"/>
      <c r="O328" s="361"/>
      <c r="P328" s="361"/>
      <c r="Q328" s="344"/>
      <c r="R328" s="336"/>
      <c r="S328" s="362"/>
      <c r="T328" s="341"/>
      <c r="U328" s="341"/>
      <c r="V328" s="341"/>
    </row>
    <row r="329" spans="1:22" s="368" customFormat="1">
      <c r="A329" s="336"/>
      <c r="B329" s="510" t="s">
        <v>530</v>
      </c>
      <c r="C329" s="511" t="s">
        <v>1637</v>
      </c>
      <c r="D329" s="356" t="str">
        <f ca="1">IF(ISERROR(OFFSET('HARGA SATUAN'!$D$6,MATCH(RAB!C329,'HARGA SATUAN'!$C$7:$C$1492,0),0)),"",OFFSET('HARGA SATUAN'!$D$6,MATCH(RAB!C329,'HARGA SATUAN'!$C$7:$C$1492,0),0))</f>
        <v/>
      </c>
      <c r="E329" s="357" t="str">
        <f ca="1">IF(B329="+","Unit",IF(ISERROR(OFFSET('HARGA SATUAN'!$E$6,MATCH(RAB!C329,'HARGA SATUAN'!$C$7:$C$1492,0),0)),"",OFFSET('HARGA SATUAN'!$E$6,MATCH(RAB!C329,'HARGA SATUAN'!$C$7:$C$1492,0),0)))</f>
        <v/>
      </c>
      <c r="F329" s="210"/>
      <c r="G329" s="358">
        <f ca="1">IF(ISERROR(OFFSET('HARGA SATUAN'!$I$6,MATCH(RAB!C329,'HARGA SATUAN'!$C$7:$C$1492,0),0)),0,OFFSET('HARGA SATUAN'!$I$6,MATCH(RAB!C329,'HARGA SATUAN'!$C$7:$C$1492,0),0))</f>
        <v>0</v>
      </c>
      <c r="H329" s="359">
        <f t="shared" ca="1" si="36"/>
        <v>0</v>
      </c>
      <c r="I329" s="359">
        <f t="shared" ca="1" si="37"/>
        <v>0</v>
      </c>
      <c r="J329" s="359">
        <f t="shared" ca="1" si="38"/>
        <v>0</v>
      </c>
      <c r="K329" s="360">
        <f t="shared" ca="1" si="39"/>
        <v>0</v>
      </c>
      <c r="L329" s="367"/>
      <c r="M329" s="367"/>
      <c r="N329" s="367"/>
      <c r="O329" s="361"/>
      <c r="P329" s="361"/>
      <c r="Q329" s="344"/>
      <c r="R329" s="336"/>
      <c r="S329" s="362"/>
      <c r="T329" s="341"/>
      <c r="U329" s="341"/>
      <c r="V329" s="341"/>
    </row>
    <row r="330" spans="1:22" s="368" customFormat="1">
      <c r="A330" s="336"/>
      <c r="B330" s="514"/>
      <c r="C330" s="109"/>
      <c r="D330" s="356" t="str">
        <f ca="1">IF(ISERROR(OFFSET('HARGA SATUAN'!$D$6,MATCH(RAB!C330,'HARGA SATUAN'!$C$7:$C$1492,0),0)),"",OFFSET('HARGA SATUAN'!$D$6,MATCH(RAB!C330,'HARGA SATUAN'!$C$7:$C$1492,0),0))</f>
        <v/>
      </c>
      <c r="E330" s="357" t="str">
        <f ca="1">IF(B330="+","Unit",IF(ISERROR(OFFSET('HARGA SATUAN'!$E$6,MATCH(RAB!C330,'HARGA SATUAN'!$C$7:$C$1492,0),0)),"",OFFSET('HARGA SATUAN'!$E$6,MATCH(RAB!C330,'HARGA SATUAN'!$C$7:$C$1492,0),0)))</f>
        <v/>
      </c>
      <c r="F330" s="210"/>
      <c r="G330" s="358">
        <f ca="1">IF(ISERROR(OFFSET('HARGA SATUAN'!$I$6,MATCH(RAB!C330,'HARGA SATUAN'!$C$7:$C$1492,0),0)),0,OFFSET('HARGA SATUAN'!$I$6,MATCH(RAB!C330,'HARGA SATUAN'!$C$7:$C$1492,0),0))</f>
        <v>0</v>
      </c>
      <c r="H330" s="359">
        <f t="shared" ca="1" si="36"/>
        <v>0</v>
      </c>
      <c r="I330" s="359">
        <f t="shared" ca="1" si="37"/>
        <v>0</v>
      </c>
      <c r="J330" s="359">
        <f t="shared" ca="1" si="38"/>
        <v>0</v>
      </c>
      <c r="K330" s="360">
        <f t="shared" ca="1" si="39"/>
        <v>0</v>
      </c>
      <c r="L330" s="367"/>
      <c r="M330" s="367"/>
      <c r="N330" s="367"/>
      <c r="O330" s="361"/>
      <c r="P330" s="361"/>
      <c r="Q330" s="344"/>
      <c r="R330" s="336"/>
      <c r="S330" s="362"/>
      <c r="T330" s="341"/>
      <c r="U330" s="341"/>
      <c r="V330" s="341"/>
    </row>
    <row r="331" spans="1:22" s="368" customFormat="1">
      <c r="A331" s="336"/>
      <c r="B331" s="487" t="s">
        <v>1035</v>
      </c>
      <c r="C331" s="488" t="s">
        <v>1660</v>
      </c>
      <c r="D331" s="356" t="str">
        <f ca="1">IF(ISERROR(OFFSET('HARGA SATUAN'!$D$6,MATCH(RAB!C331,'HARGA SATUAN'!$C$7:$C$1492,0),0)),"",OFFSET('HARGA SATUAN'!$D$6,MATCH(RAB!C331,'HARGA SATUAN'!$C$7:$C$1492,0),0))</f>
        <v/>
      </c>
      <c r="E331" s="357" t="str">
        <f ca="1">IF(B331="+","Unit",IF(ISERROR(OFFSET('HARGA SATUAN'!$E$6,MATCH(RAB!C331,'HARGA SATUAN'!$C$7:$C$1492,0),0)),"",OFFSET('HARGA SATUAN'!$E$6,MATCH(RAB!C331,'HARGA SATUAN'!$C$7:$C$1492,0),0)))</f>
        <v>Unit</v>
      </c>
      <c r="F331" s="520">
        <v>1</v>
      </c>
      <c r="G331" s="358">
        <f ca="1">IF(ISERROR(OFFSET('HARGA SATUAN'!$I$6,MATCH(RAB!C331,'HARGA SATUAN'!$C$7:$C$1492,0),0)),0,OFFSET('HARGA SATUAN'!$I$6,MATCH(RAB!C331,'HARGA SATUAN'!$C$7:$C$1492,0),0))</f>
        <v>0</v>
      </c>
      <c r="H331" s="359">
        <f t="shared" ca="1" si="36"/>
        <v>0</v>
      </c>
      <c r="I331" s="359">
        <f t="shared" ca="1" si="37"/>
        <v>0</v>
      </c>
      <c r="J331" s="359">
        <f t="shared" ca="1" si="38"/>
        <v>0</v>
      </c>
      <c r="K331" s="360">
        <f t="shared" ca="1" si="39"/>
        <v>0</v>
      </c>
      <c r="L331" s="367"/>
      <c r="M331" s="367"/>
      <c r="N331" s="367"/>
      <c r="O331" s="361"/>
      <c r="P331" s="361"/>
      <c r="Q331" s="344"/>
      <c r="R331" s="336"/>
      <c r="S331" s="362"/>
      <c r="T331" s="341"/>
      <c r="U331" s="341"/>
      <c r="V331" s="341"/>
    </row>
    <row r="332" spans="1:22" s="368" customFormat="1" ht="30">
      <c r="A332" s="336"/>
      <c r="B332" s="740">
        <v>1</v>
      </c>
      <c r="C332" s="109" t="s">
        <v>1196</v>
      </c>
      <c r="D332" s="356" t="str">
        <f ca="1">IF(ISERROR(OFFSET('HARGA SATUAN'!$D$6,MATCH(RAB!C332,'HARGA SATUAN'!$C$7:$C$1492,0),0)),"",OFFSET('HARGA SATUAN'!$D$6,MATCH(RAB!C332,'HARGA SATUAN'!$C$7:$C$1492,0),0))</f>
        <v>MDU-KD</v>
      </c>
      <c r="E332" s="357" t="str">
        <f ca="1">IF(B332="+","Unit",IF(ISERROR(OFFSET('HARGA SATUAN'!$E$6,MATCH(RAB!C332,'HARGA SATUAN'!$C$7:$C$1492,0),0)),"",OFFSET('HARGA SATUAN'!$E$6,MATCH(RAB!C332,'HARGA SATUAN'!$C$7:$C$1492,0),0)))</f>
        <v>Bh</v>
      </c>
      <c r="F332" s="520">
        <f>F331*1</f>
        <v>1</v>
      </c>
      <c r="G332" s="358">
        <f ca="1">IF(ISERROR(OFFSET('HARGA SATUAN'!$I$6,MATCH(RAB!C332,'HARGA SATUAN'!$C$7:$C$1492,0),0)),0,OFFSET('HARGA SATUAN'!$I$6,MATCH(RAB!C332,'HARGA SATUAN'!$C$7:$C$1492,0),0))</f>
        <v>1504200</v>
      </c>
      <c r="H332" s="359">
        <f t="shared" ca="1" si="36"/>
        <v>1504200</v>
      </c>
      <c r="I332" s="359">
        <f t="shared" ca="1" si="37"/>
        <v>0</v>
      </c>
      <c r="J332" s="359">
        <f t="shared" ca="1" si="38"/>
        <v>0</v>
      </c>
      <c r="K332" s="360">
        <f t="shared" ca="1" si="39"/>
        <v>1504200</v>
      </c>
      <c r="L332" s="367"/>
      <c r="M332" s="367"/>
      <c r="N332" s="367"/>
      <c r="O332" s="361"/>
      <c r="P332" s="361"/>
      <c r="Q332" s="344"/>
      <c r="R332" s="336"/>
      <c r="S332" s="362"/>
      <c r="T332" s="341"/>
      <c r="U332" s="341"/>
      <c r="V332" s="341"/>
    </row>
    <row r="333" spans="1:22" s="368" customFormat="1">
      <c r="A333" s="336"/>
      <c r="B333" s="740">
        <v>2</v>
      </c>
      <c r="C333" s="743" t="s">
        <v>518</v>
      </c>
      <c r="D333" s="356" t="str">
        <f ca="1">IF(ISERROR(OFFSET('HARGA SATUAN'!$D$6,MATCH(RAB!C333,'HARGA SATUAN'!$C$7:$C$1492,0),0)),"",OFFSET('HARGA SATUAN'!$D$6,MATCH(RAB!C333,'HARGA SATUAN'!$C$7:$C$1492,0),0))</f>
        <v>MDU-KD</v>
      </c>
      <c r="E333" s="357" t="str">
        <f ca="1">IF(B333="+","Unit",IF(ISERROR(OFFSET('HARGA SATUAN'!$E$6,MATCH(RAB!C333,'HARGA SATUAN'!$C$7:$C$1492,0),0)),"",OFFSET('HARGA SATUAN'!$E$6,MATCH(RAB!C333,'HARGA SATUAN'!$C$7:$C$1492,0),0)))</f>
        <v>Unit</v>
      </c>
      <c r="F333" s="520">
        <f>F331*1</f>
        <v>1</v>
      </c>
      <c r="G333" s="358">
        <f ca="1">IF(ISERROR(OFFSET('HARGA SATUAN'!$I$6,MATCH(RAB!C333,'HARGA SATUAN'!$C$7:$C$1492,0),0)),0,OFFSET('HARGA SATUAN'!$I$6,MATCH(RAB!C333,'HARGA SATUAN'!$C$7:$C$1492,0),0))</f>
        <v>14217900</v>
      </c>
      <c r="H333" s="359">
        <f t="shared" ca="1" si="36"/>
        <v>14217900</v>
      </c>
      <c r="I333" s="359">
        <f t="shared" ca="1" si="37"/>
        <v>0</v>
      </c>
      <c r="J333" s="359">
        <f t="shared" ca="1" si="38"/>
        <v>0</v>
      </c>
      <c r="K333" s="360">
        <f t="shared" ca="1" si="39"/>
        <v>14217900</v>
      </c>
      <c r="L333" s="367"/>
      <c r="M333" s="367"/>
      <c r="N333" s="367"/>
      <c r="O333" s="361"/>
      <c r="P333" s="361"/>
      <c r="Q333" s="344"/>
      <c r="R333" s="336"/>
      <c r="S333" s="362"/>
      <c r="T333" s="341"/>
      <c r="U333" s="341"/>
      <c r="V333" s="341"/>
    </row>
    <row r="334" spans="1:22" s="368" customFormat="1">
      <c r="A334" s="336"/>
      <c r="B334" s="740">
        <v>3</v>
      </c>
      <c r="C334" s="743" t="s">
        <v>1142</v>
      </c>
      <c r="D334" s="356" t="str">
        <f ca="1">IF(ISERROR(OFFSET('HARGA SATUAN'!$D$6,MATCH(RAB!C334,'HARGA SATUAN'!$C$7:$C$1492,0),0)),"",OFFSET('HARGA SATUAN'!$D$6,MATCH(RAB!C334,'HARGA SATUAN'!$C$7:$C$1492,0),0))</f>
        <v>HDW</v>
      </c>
      <c r="E334" s="357" t="str">
        <f ca="1">IF(B334="+","Unit",IF(ISERROR(OFFSET('HARGA SATUAN'!$E$6,MATCH(RAB!C334,'HARGA SATUAN'!$C$7:$C$1492,0),0)),"",OFFSET('HARGA SATUAN'!$E$6,MATCH(RAB!C334,'HARGA SATUAN'!$C$7:$C$1492,0),0)))</f>
        <v>Unit</v>
      </c>
      <c r="F334" s="520">
        <f>F331*1</f>
        <v>1</v>
      </c>
      <c r="G334" s="358">
        <f ca="1">IF(ISERROR(OFFSET('HARGA SATUAN'!$I$6,MATCH(RAB!C334,'HARGA SATUAN'!$C$7:$C$1492,0),0)),0,OFFSET('HARGA SATUAN'!$I$6,MATCH(RAB!C334,'HARGA SATUAN'!$C$7:$C$1492,0),0))</f>
        <v>1113900</v>
      </c>
      <c r="H334" s="359">
        <f t="shared" ca="1" si="36"/>
        <v>0</v>
      </c>
      <c r="I334" s="359">
        <f t="shared" ca="1" si="37"/>
        <v>1113900</v>
      </c>
      <c r="J334" s="359">
        <f t="shared" ca="1" si="38"/>
        <v>0</v>
      </c>
      <c r="K334" s="360">
        <f t="shared" ca="1" si="39"/>
        <v>1113900</v>
      </c>
      <c r="L334" s="367"/>
      <c r="M334" s="367"/>
      <c r="N334" s="367"/>
      <c r="O334" s="361"/>
      <c r="P334" s="361"/>
      <c r="Q334" s="344"/>
      <c r="R334" s="336"/>
      <c r="S334" s="362"/>
      <c r="T334" s="341"/>
      <c r="U334" s="341"/>
      <c r="V334" s="341"/>
    </row>
    <row r="335" spans="1:22" s="368" customFormat="1">
      <c r="A335" s="336"/>
      <c r="B335" s="740">
        <v>4</v>
      </c>
      <c r="C335" s="109" t="s">
        <v>80</v>
      </c>
      <c r="D335" s="356" t="str">
        <f ca="1">IF(ISERROR(OFFSET('HARGA SATUAN'!$D$6,MATCH(RAB!C335,'HARGA SATUAN'!$C$7:$C$1492,0),0)),"",OFFSET('HARGA SATUAN'!$D$6,MATCH(RAB!C335,'HARGA SATUAN'!$C$7:$C$1492,0),0))</f>
        <v>MDU-KD</v>
      </c>
      <c r="E335" s="357" t="str">
        <f ca="1">IF(B335="+","Unit",IF(ISERROR(OFFSET('HARGA SATUAN'!$E$6,MATCH(RAB!C335,'HARGA SATUAN'!$C$7:$C$1492,0),0)),"",OFFSET('HARGA SATUAN'!$E$6,MATCH(RAB!C335,'HARGA SATUAN'!$C$7:$C$1492,0),0)))</f>
        <v>Mtr</v>
      </c>
      <c r="F335" s="520">
        <v>44</v>
      </c>
      <c r="G335" s="358">
        <f ca="1">IF(ISERROR(OFFSET('HARGA SATUAN'!$I$6,MATCH(RAB!C335,'HARGA SATUAN'!$C$7:$C$1492,0),0)),0,OFFSET('HARGA SATUAN'!$I$6,MATCH(RAB!C335,'HARGA SATUAN'!$C$7:$C$1492,0),0))</f>
        <v>94700</v>
      </c>
      <c r="H335" s="359">
        <f t="shared" ca="1" si="36"/>
        <v>4166800</v>
      </c>
      <c r="I335" s="359">
        <f t="shared" ca="1" si="37"/>
        <v>0</v>
      </c>
      <c r="J335" s="359">
        <f t="shared" ca="1" si="38"/>
        <v>0</v>
      </c>
      <c r="K335" s="360">
        <f t="shared" ca="1" si="39"/>
        <v>4166800</v>
      </c>
      <c r="L335" s="367"/>
      <c r="M335" s="367"/>
      <c r="N335" s="367"/>
      <c r="O335" s="361"/>
      <c r="P335" s="361"/>
      <c r="Q335" s="344"/>
      <c r="R335" s="336"/>
      <c r="S335" s="362"/>
      <c r="T335" s="341"/>
      <c r="U335" s="341"/>
      <c r="V335" s="341"/>
    </row>
    <row r="336" spans="1:22" s="368" customFormat="1">
      <c r="A336" s="336"/>
      <c r="B336" s="740">
        <v>5</v>
      </c>
      <c r="C336" s="743" t="s">
        <v>799</v>
      </c>
      <c r="D336" s="356" t="str">
        <f ca="1">IF(ISERROR(OFFSET('HARGA SATUAN'!$D$6,MATCH(RAB!C336,'HARGA SATUAN'!$C$7:$C$1492,0),0)),"",OFFSET('HARGA SATUAN'!$D$6,MATCH(RAB!C336,'HARGA SATUAN'!$C$7:$C$1492,0),0))</f>
        <v>JASA</v>
      </c>
      <c r="E336" s="357" t="str">
        <f ca="1">IF(B336="+","Unit",IF(ISERROR(OFFSET('HARGA SATUAN'!$E$6,MATCH(RAB!C336,'HARGA SATUAN'!$C$7:$C$1492,0),0)),"",OFFSET('HARGA SATUAN'!$E$6,MATCH(RAB!C336,'HARGA SATUAN'!$C$7:$C$1492,0),0)))</f>
        <v>Unit</v>
      </c>
      <c r="F336" s="520">
        <f>F331*1</f>
        <v>1</v>
      </c>
      <c r="G336" s="358">
        <f ca="1">IF(ISERROR(OFFSET('HARGA SATUAN'!$I$6,MATCH(RAB!C336,'HARGA SATUAN'!$C$7:$C$1492,0),0)),0,OFFSET('HARGA SATUAN'!$I$6,MATCH(RAB!C336,'HARGA SATUAN'!$C$7:$C$1492,0),0))</f>
        <v>106400</v>
      </c>
      <c r="H336" s="359">
        <f t="shared" ca="1" si="36"/>
        <v>0</v>
      </c>
      <c r="I336" s="359">
        <f t="shared" ca="1" si="37"/>
        <v>0</v>
      </c>
      <c r="J336" s="359">
        <f t="shared" ca="1" si="38"/>
        <v>106400</v>
      </c>
      <c r="K336" s="360">
        <f t="shared" ca="1" si="39"/>
        <v>106400</v>
      </c>
      <c r="L336" s="367"/>
      <c r="M336" s="367"/>
      <c r="N336" s="367"/>
      <c r="O336" s="361"/>
      <c r="P336" s="361"/>
      <c r="Q336" s="344"/>
      <c r="R336" s="336"/>
      <c r="S336" s="362"/>
      <c r="T336" s="341"/>
      <c r="U336" s="341"/>
      <c r="V336" s="341"/>
    </row>
    <row r="337" spans="1:22" s="368" customFormat="1">
      <c r="A337" s="336"/>
      <c r="B337" s="500"/>
      <c r="C337" s="517"/>
      <c r="D337" s="356" t="str">
        <f ca="1">IF(ISERROR(OFFSET('HARGA SATUAN'!$D$6,MATCH(RAB!C337,'HARGA SATUAN'!$C$7:$C$1492,0),0)),"",OFFSET('HARGA SATUAN'!$D$6,MATCH(RAB!C337,'HARGA SATUAN'!$C$7:$C$1492,0),0))</f>
        <v/>
      </c>
      <c r="E337" s="357" t="str">
        <f ca="1">IF(B337="+","Unit",IF(ISERROR(OFFSET('HARGA SATUAN'!$E$6,MATCH(RAB!C337,'HARGA SATUAN'!$C$7:$C$1492,0),0)),"",OFFSET('HARGA SATUAN'!$E$6,MATCH(RAB!C337,'HARGA SATUAN'!$C$7:$C$1492,0),0)))</f>
        <v/>
      </c>
      <c r="F337" s="210"/>
      <c r="G337" s="358">
        <f ca="1">IF(ISERROR(OFFSET('HARGA SATUAN'!$I$6,MATCH(RAB!C337,'HARGA SATUAN'!$C$7:$C$1492,0),0)),0,OFFSET('HARGA SATUAN'!$I$6,MATCH(RAB!C337,'HARGA SATUAN'!$C$7:$C$1492,0),0))</f>
        <v>0</v>
      </c>
      <c r="H337" s="359">
        <f t="shared" ca="1" si="36"/>
        <v>0</v>
      </c>
      <c r="I337" s="359">
        <f t="shared" ca="1" si="37"/>
        <v>0</v>
      </c>
      <c r="J337" s="359">
        <f t="shared" ca="1" si="38"/>
        <v>0</v>
      </c>
      <c r="K337" s="360">
        <f t="shared" ca="1" si="39"/>
        <v>0</v>
      </c>
      <c r="L337" s="367"/>
      <c r="M337" s="367"/>
      <c r="N337" s="367"/>
      <c r="O337" s="361"/>
      <c r="P337" s="361"/>
      <c r="Q337" s="344"/>
      <c r="R337" s="336"/>
      <c r="S337" s="362"/>
      <c r="T337" s="341"/>
      <c r="U337" s="341"/>
      <c r="V337" s="341"/>
    </row>
    <row r="338" spans="1:22" s="368" customFormat="1">
      <c r="A338" s="336"/>
      <c r="B338" s="498" t="s">
        <v>1035</v>
      </c>
      <c r="C338" s="499" t="s">
        <v>1631</v>
      </c>
      <c r="D338" s="356" t="str">
        <f ca="1">IF(ISERROR(OFFSET('HARGA SATUAN'!$D$6,MATCH(RAB!C338,'HARGA SATUAN'!$C$7:$C$1492,0),0)),"",OFFSET('HARGA SATUAN'!$D$6,MATCH(RAB!C338,'HARGA SATUAN'!$C$7:$C$1492,0),0))</f>
        <v/>
      </c>
      <c r="E338" s="357" t="str">
        <f ca="1">IF(B338="+","Unit",IF(ISERROR(OFFSET('HARGA SATUAN'!$E$6,MATCH(RAB!C338,'HARGA SATUAN'!$C$7:$C$1492,0),0)),"",OFFSET('HARGA SATUAN'!$E$6,MATCH(RAB!C338,'HARGA SATUAN'!$C$7:$C$1492,0),0)))</f>
        <v>Unit</v>
      </c>
      <c r="F338" s="489">
        <v>1</v>
      </c>
      <c r="G338" s="358">
        <f ca="1">IF(ISERROR(OFFSET('HARGA SATUAN'!$I$6,MATCH(RAB!C338,'HARGA SATUAN'!$C$7:$C$1492,0),0)),0,OFFSET('HARGA SATUAN'!$I$6,MATCH(RAB!C338,'HARGA SATUAN'!$C$7:$C$1492,0),0))</f>
        <v>0</v>
      </c>
      <c r="H338" s="359">
        <f t="shared" ca="1" si="36"/>
        <v>0</v>
      </c>
      <c r="I338" s="359">
        <f t="shared" ca="1" si="37"/>
        <v>0</v>
      </c>
      <c r="J338" s="359">
        <f t="shared" ca="1" si="38"/>
        <v>0</v>
      </c>
      <c r="K338" s="360">
        <f t="shared" ca="1" si="39"/>
        <v>0</v>
      </c>
      <c r="L338" s="367"/>
      <c r="M338" s="367"/>
      <c r="N338" s="367"/>
      <c r="O338" s="361"/>
      <c r="P338" s="361"/>
      <c r="Q338" s="344"/>
      <c r="R338" s="336"/>
      <c r="S338" s="362"/>
      <c r="T338" s="341"/>
      <c r="U338" s="341"/>
      <c r="V338" s="341"/>
    </row>
    <row r="339" spans="1:22" s="368" customFormat="1">
      <c r="A339" s="336"/>
      <c r="B339" s="498">
        <v>1</v>
      </c>
      <c r="C339" s="499" t="s">
        <v>29</v>
      </c>
      <c r="D339" s="356" t="str">
        <f ca="1">IF(ISERROR(OFFSET('HARGA SATUAN'!$D$6,MATCH(RAB!C339,'HARGA SATUAN'!$C$7:$C$1492,0),0)),"",OFFSET('HARGA SATUAN'!$D$6,MATCH(RAB!C339,'HARGA SATUAN'!$C$7:$C$1492,0),0))</f>
        <v>HDW</v>
      </c>
      <c r="E339" s="357" t="str">
        <f ca="1">IF(B339="+","Unit",IF(ISERROR(OFFSET('HARGA SATUAN'!$E$6,MATCH(RAB!C339,'HARGA SATUAN'!$C$7:$C$1492,0),0)),"",OFFSET('HARGA SATUAN'!$E$6,MATCH(RAB!C339,'HARGA SATUAN'!$C$7:$C$1492,0),0)))</f>
        <v>Bh</v>
      </c>
      <c r="F339" s="489">
        <f>F338*1</f>
        <v>1</v>
      </c>
      <c r="G339" s="358">
        <f ca="1">IF(ISERROR(OFFSET('HARGA SATUAN'!$I$6,MATCH(RAB!C339,'HARGA SATUAN'!$C$7:$C$1492,0),0)),0,OFFSET('HARGA SATUAN'!$I$6,MATCH(RAB!C339,'HARGA SATUAN'!$C$7:$C$1492,0),0))</f>
        <v>185200</v>
      </c>
      <c r="H339" s="359">
        <f t="shared" ref="H339:H343" ca="1" si="44">IF(OR(D339="MDU",D339="MDU-KD"),(IF($O$3="RAB NON MDU","PLN KD",G339*F339)),0)</f>
        <v>0</v>
      </c>
      <c r="I339" s="359">
        <f t="shared" ref="I339:I343" ca="1" si="45">IF(D339="HDW",G339*F339,0)</f>
        <v>185200</v>
      </c>
      <c r="J339" s="359">
        <f t="shared" ref="J339:J343" ca="1" si="46">IF(D339="JASA",G339*F339,0)</f>
        <v>0</v>
      </c>
      <c r="K339" s="360">
        <f t="shared" ref="K339:K343" ca="1" si="47">SUM(H339:J339)</f>
        <v>185200</v>
      </c>
      <c r="L339" s="367"/>
      <c r="M339" s="367"/>
      <c r="N339" s="367"/>
      <c r="O339" s="361"/>
      <c r="P339" s="361"/>
      <c r="Q339" s="344"/>
      <c r="R339" s="336"/>
      <c r="S339" s="362"/>
      <c r="T339" s="341"/>
      <c r="U339" s="341"/>
      <c r="V339" s="341"/>
    </row>
    <row r="340" spans="1:22" s="368" customFormat="1">
      <c r="A340" s="336"/>
      <c r="B340" s="498">
        <v>2</v>
      </c>
      <c r="C340" s="499" t="s">
        <v>30</v>
      </c>
      <c r="D340" s="356" t="str">
        <f ca="1">IF(ISERROR(OFFSET('HARGA SATUAN'!$D$6,MATCH(RAB!C340,'HARGA SATUAN'!$C$7:$C$1492,0),0)),"",OFFSET('HARGA SATUAN'!$D$6,MATCH(RAB!C340,'HARGA SATUAN'!$C$7:$C$1492,0),0))</f>
        <v>HDW</v>
      </c>
      <c r="E340" s="357" t="str">
        <f ca="1">IF(B340="+","Unit",IF(ISERROR(OFFSET('HARGA SATUAN'!$E$6,MATCH(RAB!C340,'HARGA SATUAN'!$C$7:$C$1492,0),0)),"",OFFSET('HARGA SATUAN'!$E$6,MATCH(RAB!C340,'HARGA SATUAN'!$C$7:$C$1492,0),0)))</f>
        <v>Bh</v>
      </c>
      <c r="F340" s="489">
        <f>F338*1</f>
        <v>1</v>
      </c>
      <c r="G340" s="358">
        <f ca="1">IF(ISERROR(OFFSET('HARGA SATUAN'!$I$6,MATCH(RAB!C340,'HARGA SATUAN'!$C$7:$C$1492,0),0)),0,OFFSET('HARGA SATUAN'!$I$6,MATCH(RAB!C340,'HARGA SATUAN'!$C$7:$C$1492,0),0))</f>
        <v>47459</v>
      </c>
      <c r="H340" s="359">
        <f t="shared" ca="1" si="44"/>
        <v>0</v>
      </c>
      <c r="I340" s="359">
        <f t="shared" ca="1" si="45"/>
        <v>47459</v>
      </c>
      <c r="J340" s="359">
        <f t="shared" ca="1" si="46"/>
        <v>0</v>
      </c>
      <c r="K340" s="360">
        <f t="shared" ca="1" si="47"/>
        <v>47459</v>
      </c>
      <c r="L340" s="367"/>
      <c r="M340" s="367"/>
      <c r="N340" s="367"/>
      <c r="O340" s="361"/>
      <c r="P340" s="361"/>
      <c r="Q340" s="344"/>
      <c r="R340" s="336"/>
      <c r="S340" s="362"/>
      <c r="T340" s="341"/>
      <c r="U340" s="341"/>
      <c r="V340" s="341"/>
    </row>
    <row r="341" spans="1:22" s="368" customFormat="1">
      <c r="A341" s="336"/>
      <c r="B341" s="498">
        <v>3</v>
      </c>
      <c r="C341" s="499" t="s">
        <v>32</v>
      </c>
      <c r="D341" s="356" t="str">
        <f ca="1">IF(ISERROR(OFFSET('HARGA SATUAN'!$D$6,MATCH(RAB!C341,'HARGA SATUAN'!$C$7:$C$1492,0),0)),"",OFFSET('HARGA SATUAN'!$D$6,MATCH(RAB!C341,'HARGA SATUAN'!$C$7:$C$1492,0),0))</f>
        <v>HDW</v>
      </c>
      <c r="E341" s="357" t="str">
        <f ca="1">IF(B341="+","Unit",IF(ISERROR(OFFSET('HARGA SATUAN'!$E$6,MATCH(RAB!C341,'HARGA SATUAN'!$C$7:$C$1492,0),0)),"",OFFSET('HARGA SATUAN'!$E$6,MATCH(RAB!C341,'HARGA SATUAN'!$C$7:$C$1492,0),0)))</f>
        <v>Mtr</v>
      </c>
      <c r="F341" s="489">
        <f>F338*1.5</f>
        <v>1.5</v>
      </c>
      <c r="G341" s="358">
        <f ca="1">IF(ISERROR(OFFSET('HARGA SATUAN'!$I$6,MATCH(RAB!C341,'HARGA SATUAN'!$C$7:$C$1492,0),0)),0,OFFSET('HARGA SATUAN'!$I$6,MATCH(RAB!C341,'HARGA SATUAN'!$C$7:$C$1492,0),0))</f>
        <v>30000</v>
      </c>
      <c r="H341" s="359">
        <f t="shared" ca="1" si="44"/>
        <v>0</v>
      </c>
      <c r="I341" s="359">
        <f t="shared" ca="1" si="45"/>
        <v>45000</v>
      </c>
      <c r="J341" s="359">
        <f t="shared" ca="1" si="46"/>
        <v>0</v>
      </c>
      <c r="K341" s="360">
        <f t="shared" ca="1" si="47"/>
        <v>45000</v>
      </c>
      <c r="L341" s="367"/>
      <c r="M341" s="367"/>
      <c r="N341" s="367"/>
      <c r="O341" s="361"/>
      <c r="P341" s="361"/>
      <c r="Q341" s="344"/>
      <c r="R341" s="336"/>
      <c r="S341" s="362"/>
      <c r="T341" s="341"/>
      <c r="U341" s="341"/>
      <c r="V341" s="341"/>
    </row>
    <row r="342" spans="1:22" s="368" customFormat="1">
      <c r="A342" s="336"/>
      <c r="B342" s="498">
        <v>4</v>
      </c>
      <c r="C342" s="499" t="s">
        <v>33</v>
      </c>
      <c r="D342" s="356" t="str">
        <f ca="1">IF(ISERROR(OFFSET('HARGA SATUAN'!$D$6,MATCH(RAB!C342,'HARGA SATUAN'!$C$7:$C$1492,0),0)),"",OFFSET('HARGA SATUAN'!$D$6,MATCH(RAB!C342,'HARGA SATUAN'!$C$7:$C$1492,0),0))</f>
        <v>HDW</v>
      </c>
      <c r="E342" s="357" t="str">
        <f ca="1">IF(B342="+","Unit",IF(ISERROR(OFFSET('HARGA SATUAN'!$E$6,MATCH(RAB!C342,'HARGA SATUAN'!$C$7:$C$1492,0),0)),"",OFFSET('HARGA SATUAN'!$E$6,MATCH(RAB!C342,'HARGA SATUAN'!$C$7:$C$1492,0),0)))</f>
        <v>Bh</v>
      </c>
      <c r="F342" s="489">
        <f>F338*2</f>
        <v>2</v>
      </c>
      <c r="G342" s="358">
        <f ca="1">IF(ISERROR(OFFSET('HARGA SATUAN'!$I$6,MATCH(RAB!C342,'HARGA SATUAN'!$C$7:$C$1492,0),0)),0,OFFSET('HARGA SATUAN'!$I$6,MATCH(RAB!C342,'HARGA SATUAN'!$C$7:$C$1492,0),0))</f>
        <v>9500</v>
      </c>
      <c r="H342" s="359">
        <f t="shared" ca="1" si="44"/>
        <v>0</v>
      </c>
      <c r="I342" s="359">
        <f t="shared" ca="1" si="45"/>
        <v>19000</v>
      </c>
      <c r="J342" s="359">
        <f t="shared" ca="1" si="46"/>
        <v>0</v>
      </c>
      <c r="K342" s="360">
        <f t="shared" ca="1" si="47"/>
        <v>19000</v>
      </c>
      <c r="L342" s="367"/>
      <c r="M342" s="367"/>
      <c r="N342" s="367"/>
      <c r="O342" s="361"/>
      <c r="P342" s="361"/>
      <c r="Q342" s="344"/>
      <c r="R342" s="336"/>
      <c r="S342" s="362"/>
      <c r="T342" s="341"/>
      <c r="U342" s="341"/>
      <c r="V342" s="341"/>
    </row>
    <row r="343" spans="1:22" s="368" customFormat="1">
      <c r="A343" s="336"/>
      <c r="B343" s="498">
        <v>5</v>
      </c>
      <c r="C343" s="499" t="s">
        <v>735</v>
      </c>
      <c r="D343" s="356" t="str">
        <f ca="1">IF(ISERROR(OFFSET('HARGA SATUAN'!$D$6,MATCH(RAB!C343,'HARGA SATUAN'!$C$7:$C$1492,0),0)),"",OFFSET('HARGA SATUAN'!$D$6,MATCH(RAB!C343,'HARGA SATUAN'!$C$7:$C$1492,0),0))</f>
        <v>JASA</v>
      </c>
      <c r="E343" s="357" t="str">
        <f ca="1">IF(B343="+","Unit",IF(ISERROR(OFFSET('HARGA SATUAN'!$E$6,MATCH(RAB!C343,'HARGA SATUAN'!$C$7:$C$1492,0),0)),"",OFFSET('HARGA SATUAN'!$E$6,MATCH(RAB!C343,'HARGA SATUAN'!$C$7:$C$1492,0),0)))</f>
        <v>Unit</v>
      </c>
      <c r="F343" s="489">
        <f>F338*1</f>
        <v>1</v>
      </c>
      <c r="G343" s="358">
        <f ca="1">IF(ISERROR(OFFSET('HARGA SATUAN'!$I$6,MATCH(RAB!C343,'HARGA SATUAN'!$C$7:$C$1492,0),0)),0,OFFSET('HARGA SATUAN'!$I$6,MATCH(RAB!C343,'HARGA SATUAN'!$C$7:$C$1492,0),0))</f>
        <v>56400</v>
      </c>
      <c r="H343" s="359">
        <f t="shared" ca="1" si="44"/>
        <v>0</v>
      </c>
      <c r="I343" s="359">
        <f t="shared" ca="1" si="45"/>
        <v>0</v>
      </c>
      <c r="J343" s="359">
        <f t="shared" ca="1" si="46"/>
        <v>56400</v>
      </c>
      <c r="K343" s="360">
        <f t="shared" ca="1" si="47"/>
        <v>56400</v>
      </c>
      <c r="L343" s="367"/>
      <c r="M343" s="367"/>
      <c r="N343" s="367"/>
      <c r="O343" s="361"/>
      <c r="P343" s="361"/>
      <c r="Q343" s="344"/>
      <c r="R343" s="336"/>
      <c r="S343" s="362"/>
      <c r="T343" s="341"/>
      <c r="U343" s="341"/>
      <c r="V343" s="341"/>
    </row>
    <row r="344" spans="1:22">
      <c r="B344" s="370"/>
      <c r="C344" s="491"/>
      <c r="D344" s="356" t="str">
        <f ca="1">IF(ISERROR(OFFSET('HARGA SATUAN'!$D$6,MATCH(RAB!C344,'HARGA SATUAN'!$C$7:$C$1492,0),0)),"",OFFSET('HARGA SATUAN'!$D$6,MATCH(RAB!C344,'HARGA SATUAN'!$C$7:$C$1492,0),0))</f>
        <v/>
      </c>
      <c r="E344" s="357" t="str">
        <f ca="1">IF(B344="+","Unit",IF(ISERROR(OFFSET('HARGA SATUAN'!$E$6,MATCH(RAB!C344,'HARGA SATUAN'!$C$7:$C$1492,0),0)),"",OFFSET('HARGA SATUAN'!$E$6,MATCH(RAB!C344,'HARGA SATUAN'!$C$7:$C$1492,0),0)))</f>
        <v/>
      </c>
      <c r="F344" s="366"/>
      <c r="G344" s="358">
        <f ca="1">IF(ISERROR(OFFSET('HARGA SATUAN'!$I$6,MATCH(RAB!C344,'HARGA SATUAN'!$C$7:$C$1492,0),0)),0,OFFSET('HARGA SATUAN'!$I$6,MATCH(RAB!C344,'HARGA SATUAN'!$C$7:$C$1492,0),0))</f>
        <v>0</v>
      </c>
      <c r="H344" s="359">
        <f t="shared" ref="H344:H345" ca="1" si="48">IF(OR(D344="MDU",D344="MDU-KD"),(IF($O$3="RAB NON MDU","PLN KD",G344*F344)),0)</f>
        <v>0</v>
      </c>
      <c r="I344" s="359">
        <f t="shared" ref="I344:I345" ca="1" si="49">IF(D344="HDW",G344*F344,0)</f>
        <v>0</v>
      </c>
      <c r="J344" s="359">
        <f t="shared" ref="J344:J345" ca="1" si="50">IF(D344="JASA",G344*F344,0)</f>
        <v>0</v>
      </c>
      <c r="K344" s="360">
        <f t="shared" ref="K344:K345" ca="1" si="51">SUM(H344:J344)</f>
        <v>0</v>
      </c>
    </row>
    <row r="345" spans="1:22">
      <c r="B345" s="498" t="s">
        <v>1035</v>
      </c>
      <c r="C345" s="516" t="s">
        <v>1654</v>
      </c>
      <c r="D345" s="356" t="str">
        <f ca="1">IF(ISERROR(OFFSET('HARGA SATUAN'!$D$6,MATCH(RAB!C345,'HARGA SATUAN'!$C$7:$C$1492,0),0)),"",OFFSET('HARGA SATUAN'!$D$6,MATCH(RAB!C345,'HARGA SATUAN'!$C$7:$C$1492,0),0))</f>
        <v/>
      </c>
      <c r="E345" s="357" t="str">
        <f ca="1">IF(B345="+","Unit",IF(ISERROR(OFFSET('HARGA SATUAN'!$E$6,MATCH(RAB!C345,'HARGA SATUAN'!$C$7:$C$1492,0),0)),"",OFFSET('HARGA SATUAN'!$E$6,MATCH(RAB!C345,'HARGA SATUAN'!$C$7:$C$1492,0),0)))</f>
        <v>Unit</v>
      </c>
      <c r="F345" s="520">
        <v>1</v>
      </c>
      <c r="G345" s="358">
        <f ca="1">IF(ISERROR(OFFSET('HARGA SATUAN'!$I$6,MATCH(RAB!C345,'HARGA SATUAN'!$C$7:$C$1492,0),0)),0,OFFSET('HARGA SATUAN'!$I$6,MATCH(RAB!C345,'HARGA SATUAN'!$C$7:$C$1492,0),0))</f>
        <v>0</v>
      </c>
      <c r="H345" s="359">
        <f t="shared" ca="1" si="48"/>
        <v>0</v>
      </c>
      <c r="I345" s="359">
        <f t="shared" ca="1" si="49"/>
        <v>0</v>
      </c>
      <c r="J345" s="359">
        <f t="shared" ca="1" si="50"/>
        <v>0</v>
      </c>
      <c r="K345" s="360">
        <f t="shared" ca="1" si="51"/>
        <v>0</v>
      </c>
    </row>
    <row r="346" spans="1:22">
      <c r="B346" s="498">
        <v>1</v>
      </c>
      <c r="C346" s="516" t="s">
        <v>163</v>
      </c>
      <c r="D346" s="356" t="str">
        <f ca="1">IF(ISERROR(OFFSET('HARGA SATUAN'!$D$6,MATCH(RAB!C346,'HARGA SATUAN'!$C$7:$C$1492,0),0)),"",OFFSET('HARGA SATUAN'!$D$6,MATCH(RAB!C346,'HARGA SATUAN'!$C$7:$C$1492,0),0))</f>
        <v>HDW</v>
      </c>
      <c r="E346" s="357" t="str">
        <f ca="1">IF(B346="+","Unit",IF(ISERROR(OFFSET('HARGA SATUAN'!$E$6,MATCH(RAB!C346,'HARGA SATUAN'!$C$7:$C$1492,0),0)),"",OFFSET('HARGA SATUAN'!$E$6,MATCH(RAB!C346,'HARGA SATUAN'!$C$7:$C$1492,0),0)))</f>
        <v>Bh</v>
      </c>
      <c r="F346" s="520">
        <f>F345*4</f>
        <v>4</v>
      </c>
      <c r="G346" s="358">
        <f ca="1">IF(ISERROR(OFFSET('HARGA SATUAN'!$I$6,MATCH(RAB!C346,'HARGA SATUAN'!$C$7:$C$1492,0),0)),0,OFFSET('HARGA SATUAN'!$I$6,MATCH(RAB!C346,'HARGA SATUAN'!$C$7:$C$1492,0),0))</f>
        <v>7938</v>
      </c>
      <c r="H346" s="359">
        <f t="shared" ref="H346:H354" ca="1" si="52">IF(OR(D346="MDU",D346="MDU-KD"),(IF($O$3="RAB NON MDU","PLN KD",G346*F346)),0)</f>
        <v>0</v>
      </c>
      <c r="I346" s="359">
        <f t="shared" ref="I346:I354" ca="1" si="53">IF(D346="HDW",G346*F346,0)</f>
        <v>31752</v>
      </c>
      <c r="J346" s="359">
        <f t="shared" ref="J346:J354" ca="1" si="54">IF(D346="JASA",G346*F346,0)</f>
        <v>0</v>
      </c>
      <c r="K346" s="360">
        <f t="shared" ref="K346:K354" ca="1" si="55">SUM(H346:J346)</f>
        <v>31752</v>
      </c>
    </row>
    <row r="347" spans="1:22">
      <c r="B347" s="498">
        <v>2</v>
      </c>
      <c r="C347" s="516" t="s">
        <v>593</v>
      </c>
      <c r="D347" s="356" t="str">
        <f ca="1">IF(ISERROR(OFFSET('HARGA SATUAN'!$D$6,MATCH(RAB!C347,'HARGA SATUAN'!$C$7:$C$1492,0),0)),"",OFFSET('HARGA SATUAN'!$D$6,MATCH(RAB!C347,'HARGA SATUAN'!$C$7:$C$1492,0),0))</f>
        <v>HDW</v>
      </c>
      <c r="E347" s="357" t="str">
        <f ca="1">IF(B347="+","Unit",IF(ISERROR(OFFSET('HARGA SATUAN'!$E$6,MATCH(RAB!C347,'HARGA SATUAN'!$C$7:$C$1492,0),0)),"",OFFSET('HARGA SATUAN'!$E$6,MATCH(RAB!C347,'HARGA SATUAN'!$C$7:$C$1492,0),0)))</f>
        <v>Bh</v>
      </c>
      <c r="F347" s="520">
        <f>F345*1</f>
        <v>1</v>
      </c>
      <c r="G347" s="358">
        <f ca="1">IF(ISERROR(OFFSET('HARGA SATUAN'!$I$6,MATCH(RAB!C347,'HARGA SATUAN'!$C$7:$C$1492,0),0)),0,OFFSET('HARGA SATUAN'!$I$6,MATCH(RAB!C347,'HARGA SATUAN'!$C$7:$C$1492,0),0))</f>
        <v>380500</v>
      </c>
      <c r="H347" s="359">
        <f t="shared" ca="1" si="52"/>
        <v>0</v>
      </c>
      <c r="I347" s="359">
        <f t="shared" ca="1" si="53"/>
        <v>380500</v>
      </c>
      <c r="J347" s="359">
        <f t="shared" ca="1" si="54"/>
        <v>0</v>
      </c>
      <c r="K347" s="360">
        <f t="shared" ca="1" si="55"/>
        <v>380500</v>
      </c>
    </row>
    <row r="348" spans="1:22">
      <c r="B348" s="498">
        <v>3</v>
      </c>
      <c r="C348" s="516" t="s">
        <v>248</v>
      </c>
      <c r="D348" s="356" t="str">
        <f ca="1">IF(ISERROR(OFFSET('HARGA SATUAN'!$D$6,MATCH(RAB!C348,'HARGA SATUAN'!$C$7:$C$1492,0),0)),"",OFFSET('HARGA SATUAN'!$D$6,MATCH(RAB!C348,'HARGA SATUAN'!$C$7:$C$1492,0),0))</f>
        <v>HDW</v>
      </c>
      <c r="E348" s="357" t="str">
        <f ca="1">IF(B348="+","Unit",IF(ISERROR(OFFSET('HARGA SATUAN'!$E$6,MATCH(RAB!C348,'HARGA SATUAN'!$C$7:$C$1492,0),0)),"",OFFSET('HARGA SATUAN'!$E$6,MATCH(RAB!C348,'HARGA SATUAN'!$C$7:$C$1492,0),0)))</f>
        <v>Bh</v>
      </c>
      <c r="F348" s="520">
        <f>F345*2</f>
        <v>2</v>
      </c>
      <c r="G348" s="358">
        <f ca="1">IF(ISERROR(OFFSET('HARGA SATUAN'!$I$6,MATCH(RAB!C348,'HARGA SATUAN'!$C$7:$C$1492,0),0)),0,OFFSET('HARGA SATUAN'!$I$6,MATCH(RAB!C348,'HARGA SATUAN'!$C$7:$C$1492,0),0))</f>
        <v>60300</v>
      </c>
      <c r="H348" s="359">
        <f t="shared" ca="1" si="52"/>
        <v>0</v>
      </c>
      <c r="I348" s="359">
        <f t="shared" ca="1" si="53"/>
        <v>120600</v>
      </c>
      <c r="J348" s="359">
        <f t="shared" ca="1" si="54"/>
        <v>0</v>
      </c>
      <c r="K348" s="360">
        <f t="shared" ca="1" si="55"/>
        <v>120600</v>
      </c>
    </row>
    <row r="349" spans="1:22">
      <c r="B349" s="498">
        <v>4</v>
      </c>
      <c r="C349" s="499" t="s">
        <v>595</v>
      </c>
      <c r="D349" s="356" t="str">
        <f ca="1">IF(ISERROR(OFFSET('HARGA SATUAN'!$D$6,MATCH(RAB!C349,'HARGA SATUAN'!$C$7:$C$1492,0),0)),"",OFFSET('HARGA SATUAN'!$D$6,MATCH(RAB!C349,'HARGA SATUAN'!$C$7:$C$1492,0),0))</f>
        <v>HDW</v>
      </c>
      <c r="E349" s="357" t="str">
        <f ca="1">IF(B349="+","Unit",IF(ISERROR(OFFSET('HARGA SATUAN'!$E$6,MATCH(RAB!C349,'HARGA SATUAN'!$C$7:$C$1492,0),0)),"",OFFSET('HARGA SATUAN'!$E$6,MATCH(RAB!C349,'HARGA SATUAN'!$C$7:$C$1492,0),0)))</f>
        <v>Bh</v>
      </c>
      <c r="F349" s="489">
        <f>F345*1</f>
        <v>1</v>
      </c>
      <c r="G349" s="358">
        <f ca="1">IF(ISERROR(OFFSET('HARGA SATUAN'!$I$6,MATCH(RAB!C349,'HARGA SATUAN'!$C$7:$C$1492,0),0)),0,OFFSET('HARGA SATUAN'!$I$6,MATCH(RAB!C349,'HARGA SATUAN'!$C$7:$C$1492,0),0))</f>
        <v>78500</v>
      </c>
      <c r="H349" s="359">
        <f t="shared" ca="1" si="52"/>
        <v>0</v>
      </c>
      <c r="I349" s="359">
        <f t="shared" ca="1" si="53"/>
        <v>78500</v>
      </c>
      <c r="J349" s="359">
        <f t="shared" ca="1" si="54"/>
        <v>0</v>
      </c>
      <c r="K349" s="360">
        <f t="shared" ca="1" si="55"/>
        <v>78500</v>
      </c>
    </row>
    <row r="350" spans="1:22">
      <c r="B350" s="498">
        <v>5</v>
      </c>
      <c r="C350" s="499" t="s">
        <v>229</v>
      </c>
      <c r="D350" s="356" t="str">
        <f ca="1">IF(ISERROR(OFFSET('HARGA SATUAN'!$D$6,MATCH(RAB!C350,'HARGA SATUAN'!$C$7:$C$1492,0),0)),"",OFFSET('HARGA SATUAN'!$D$6,MATCH(RAB!C350,'HARGA SATUAN'!$C$7:$C$1492,0),0))</f>
        <v>HDW</v>
      </c>
      <c r="E350" s="357" t="str">
        <f ca="1">IF(B350="+","Unit",IF(ISERROR(OFFSET('HARGA SATUAN'!$E$6,MATCH(RAB!C350,'HARGA SATUAN'!$C$7:$C$1492,0),0)),"",OFFSET('HARGA SATUAN'!$E$6,MATCH(RAB!C350,'HARGA SATUAN'!$C$7:$C$1492,0),0)))</f>
        <v>Bh</v>
      </c>
      <c r="F350" s="489">
        <f>F345*1</f>
        <v>1</v>
      </c>
      <c r="G350" s="358">
        <f ca="1">IF(ISERROR(OFFSET('HARGA SATUAN'!$I$6,MATCH(RAB!C350,'HARGA SATUAN'!$C$7:$C$1492,0),0)),0,OFFSET('HARGA SATUAN'!$I$6,MATCH(RAB!C350,'HARGA SATUAN'!$C$7:$C$1492,0),0))</f>
        <v>4212</v>
      </c>
      <c r="H350" s="359">
        <f t="shared" ca="1" si="52"/>
        <v>0</v>
      </c>
      <c r="I350" s="359">
        <f t="shared" ca="1" si="53"/>
        <v>4212</v>
      </c>
      <c r="J350" s="359">
        <f t="shared" ca="1" si="54"/>
        <v>0</v>
      </c>
      <c r="K350" s="360">
        <f t="shared" ca="1" si="55"/>
        <v>4212</v>
      </c>
    </row>
    <row r="351" spans="1:22">
      <c r="B351" s="498">
        <v>6</v>
      </c>
      <c r="C351" s="499" t="s">
        <v>266</v>
      </c>
      <c r="D351" s="356" t="str">
        <f ca="1">IF(ISERROR(OFFSET('HARGA SATUAN'!$D$6,MATCH(RAB!C351,'HARGA SATUAN'!$C$7:$C$1492,0),0)),"",OFFSET('HARGA SATUAN'!$D$6,MATCH(RAB!C351,'HARGA SATUAN'!$C$7:$C$1492,0),0))</f>
        <v>HDW</v>
      </c>
      <c r="E351" s="357" t="str">
        <f ca="1">IF(B351="+","Unit",IF(ISERROR(OFFSET('HARGA SATUAN'!$E$6,MATCH(RAB!C351,'HARGA SATUAN'!$C$7:$C$1492,0),0)),"",OFFSET('HARGA SATUAN'!$E$6,MATCH(RAB!C351,'HARGA SATUAN'!$C$7:$C$1492,0),0)))</f>
        <v>Mtr</v>
      </c>
      <c r="F351" s="489">
        <f>F345*1</f>
        <v>1</v>
      </c>
      <c r="G351" s="358">
        <f ca="1">IF(ISERROR(OFFSET('HARGA SATUAN'!$I$6,MATCH(RAB!C351,'HARGA SATUAN'!$C$7:$C$1492,0),0)),0,OFFSET('HARGA SATUAN'!$I$6,MATCH(RAB!C351,'HARGA SATUAN'!$C$7:$C$1492,0),0))</f>
        <v>23310</v>
      </c>
      <c r="H351" s="359">
        <f t="shared" ca="1" si="52"/>
        <v>0</v>
      </c>
      <c r="I351" s="359">
        <f t="shared" ca="1" si="53"/>
        <v>23310</v>
      </c>
      <c r="J351" s="359">
        <f t="shared" ca="1" si="54"/>
        <v>0</v>
      </c>
      <c r="K351" s="360">
        <f t="shared" ca="1" si="55"/>
        <v>23310</v>
      </c>
    </row>
    <row r="352" spans="1:22">
      <c r="B352" s="498">
        <v>7</v>
      </c>
      <c r="C352" s="499" t="s">
        <v>35</v>
      </c>
      <c r="D352" s="356" t="str">
        <f ca="1">IF(ISERROR(OFFSET('HARGA SATUAN'!$D$6,MATCH(RAB!C352,'HARGA SATUAN'!$C$7:$C$1492,0),0)),"",OFFSET('HARGA SATUAN'!$D$6,MATCH(RAB!C352,'HARGA SATUAN'!$C$7:$C$1492,0),0))</f>
        <v>HDW</v>
      </c>
      <c r="E352" s="357" t="str">
        <f ca="1">IF(B352="+","Unit",IF(ISERROR(OFFSET('HARGA SATUAN'!$E$6,MATCH(RAB!C352,'HARGA SATUAN'!$C$7:$C$1492,0),0)),"",OFFSET('HARGA SATUAN'!$E$6,MATCH(RAB!C352,'HARGA SATUAN'!$C$7:$C$1492,0),0)))</f>
        <v>Bh</v>
      </c>
      <c r="F352" s="489">
        <f>F345*1</f>
        <v>1</v>
      </c>
      <c r="G352" s="358">
        <f ca="1">IF(ISERROR(OFFSET('HARGA SATUAN'!$I$6,MATCH(RAB!C352,'HARGA SATUAN'!$C$7:$C$1492,0),0)),0,OFFSET('HARGA SATUAN'!$I$6,MATCH(RAB!C352,'HARGA SATUAN'!$C$7:$C$1492,0),0))</f>
        <v>2300</v>
      </c>
      <c r="H352" s="359">
        <f t="shared" ca="1" si="52"/>
        <v>0</v>
      </c>
      <c r="I352" s="359">
        <f t="shared" ca="1" si="53"/>
        <v>2300</v>
      </c>
      <c r="J352" s="359">
        <f t="shared" ca="1" si="54"/>
        <v>0</v>
      </c>
      <c r="K352" s="360">
        <f t="shared" ca="1" si="55"/>
        <v>2300</v>
      </c>
    </row>
    <row r="353" spans="2:13">
      <c r="B353" s="370"/>
      <c r="C353" s="491"/>
      <c r="D353" s="356" t="str">
        <f ca="1">IF(ISERROR(OFFSET('HARGA SATUAN'!$D$6,MATCH(RAB!C353,'HARGA SATUAN'!$C$7:$C$1492,0),0)),"",OFFSET('HARGA SATUAN'!$D$6,MATCH(RAB!C353,'HARGA SATUAN'!$C$7:$C$1492,0),0))</f>
        <v/>
      </c>
      <c r="E353" s="357" t="str">
        <f ca="1">IF(B353="+","Unit",IF(ISERROR(OFFSET('HARGA SATUAN'!$E$6,MATCH(RAB!C353,'HARGA SATUAN'!$C$7:$C$1492,0),0)),"",OFFSET('HARGA SATUAN'!$E$6,MATCH(RAB!C353,'HARGA SATUAN'!$C$7:$C$1492,0),0)))</f>
        <v/>
      </c>
      <c r="F353" s="366"/>
      <c r="G353" s="358">
        <f ca="1">IF(ISERROR(OFFSET('HARGA SATUAN'!$I$6,MATCH(RAB!C353,'HARGA SATUAN'!$C$7:$C$1492,0),0)),0,OFFSET('HARGA SATUAN'!$I$6,MATCH(RAB!C353,'HARGA SATUAN'!$C$7:$C$1492,0),0))</f>
        <v>0</v>
      </c>
      <c r="H353" s="359">
        <f t="shared" ca="1" si="52"/>
        <v>0</v>
      </c>
      <c r="I353" s="359">
        <f t="shared" ca="1" si="53"/>
        <v>0</v>
      </c>
      <c r="J353" s="359">
        <f t="shared" ca="1" si="54"/>
        <v>0</v>
      </c>
      <c r="K353" s="360">
        <f t="shared" ca="1" si="55"/>
        <v>0</v>
      </c>
    </row>
    <row r="354" spans="2:13">
      <c r="B354" s="364" t="s">
        <v>22</v>
      </c>
      <c r="C354" s="365" t="s">
        <v>1612</v>
      </c>
      <c r="D354" s="356" t="str">
        <f ca="1">IF(ISERROR(OFFSET('HARGA SATUAN'!$D$6,MATCH(RAB!C354,'HARGA SATUAN'!$C$7:$C$1492,0),0)),"",OFFSET('HARGA SATUAN'!$D$6,MATCH(RAB!C354,'HARGA SATUAN'!$C$7:$C$1492,0),0))</f>
        <v/>
      </c>
      <c r="E354" s="357" t="str">
        <f ca="1">IF(B354="+","Unit",IF(ISERROR(OFFSET('HARGA SATUAN'!$E$6,MATCH(RAB!C354,'HARGA SATUAN'!$C$7:$C$1492,0),0)),"",OFFSET('HARGA SATUAN'!$E$6,MATCH(RAB!C354,'HARGA SATUAN'!$C$7:$C$1492,0),0)))</f>
        <v/>
      </c>
      <c r="F354" s="366"/>
      <c r="G354" s="358">
        <f ca="1">IF(ISERROR(OFFSET('HARGA SATUAN'!$I$6,MATCH(RAB!C354,'HARGA SATUAN'!$C$7:$C$1492,0),0)),0,OFFSET('HARGA SATUAN'!$I$6,MATCH(RAB!C354,'HARGA SATUAN'!$C$7:$C$1492,0),0))</f>
        <v>0</v>
      </c>
      <c r="H354" s="359">
        <f t="shared" ca="1" si="52"/>
        <v>0</v>
      </c>
      <c r="I354" s="359">
        <f t="shared" ca="1" si="53"/>
        <v>0</v>
      </c>
      <c r="J354" s="359">
        <f t="shared" ca="1" si="54"/>
        <v>0</v>
      </c>
      <c r="K354" s="360">
        <f t="shared" ca="1" si="55"/>
        <v>0</v>
      </c>
    </row>
    <row r="355" spans="2:13">
      <c r="B355" s="370"/>
      <c r="C355" s="369"/>
      <c r="D355" s="356" t="str">
        <f ca="1">IF(ISERROR(OFFSET('HARGA SATUAN'!$D$6,MATCH(RAB!C355,'HARGA SATUAN'!$C$7:$C$1492,0),0)),"",OFFSET('HARGA SATUAN'!$D$6,MATCH(RAB!C355,'HARGA SATUAN'!$C$7:$C$1492,0),0))</f>
        <v/>
      </c>
      <c r="E355" s="357" t="str">
        <f ca="1">IF(B355="+","Unit",IF(ISERROR(OFFSET('HARGA SATUAN'!$E$6,MATCH(RAB!C355,'HARGA SATUAN'!$C$7:$C$1492,0),0)),"",OFFSET('HARGA SATUAN'!$E$6,MATCH(RAB!C355,'HARGA SATUAN'!$C$7:$C$1492,0),0)))</f>
        <v/>
      </c>
      <c r="F355" s="366"/>
      <c r="G355" s="358">
        <f ca="1">IF(ISERROR(OFFSET('HARGA SATUAN'!$I$6,MATCH(RAB!C355,'HARGA SATUAN'!$C$7:$C$1492,0),0)),0,OFFSET('HARGA SATUAN'!$I$6,MATCH(RAB!C355,'HARGA SATUAN'!$C$7:$C$1492,0),0))</f>
        <v>0</v>
      </c>
      <c r="H355" s="359">
        <f t="shared" ref="H355:H360" ca="1" si="56">IF(OR(D355="MDU",D355="MDU-KD"),(IF($O$3="RAB NON MDU","PLN KD",G355*F355)),0)</f>
        <v>0</v>
      </c>
      <c r="I355" s="359">
        <f t="shared" ref="I355:I360" ca="1" si="57">IF(D355="HDW",G355*F355,0)</f>
        <v>0</v>
      </c>
      <c r="J355" s="359">
        <f t="shared" ref="J355:J360" ca="1" si="58">IF(D355="JASA",G355*F355,0)</f>
        <v>0</v>
      </c>
      <c r="K355" s="360">
        <f t="shared" ref="K355:K360" ca="1" si="59">SUM(H355:J355)</f>
        <v>0</v>
      </c>
    </row>
    <row r="356" spans="2:13">
      <c r="B356" s="370">
        <v>1</v>
      </c>
      <c r="C356" s="535" t="s">
        <v>1656</v>
      </c>
      <c r="D356" s="536" t="s">
        <v>47</v>
      </c>
      <c r="E356" s="537" t="s">
        <v>1004</v>
      </c>
      <c r="F356" s="537">
        <v>4</v>
      </c>
      <c r="G356" s="538">
        <v>500436.36363636365</v>
      </c>
      <c r="H356" s="359">
        <f t="shared" si="56"/>
        <v>0</v>
      </c>
      <c r="I356" s="359">
        <f t="shared" si="57"/>
        <v>0</v>
      </c>
      <c r="J356" s="359">
        <f t="shared" si="58"/>
        <v>2001745.4545454546</v>
      </c>
      <c r="K356" s="360">
        <f t="shared" si="59"/>
        <v>2001745.4545454546</v>
      </c>
    </row>
    <row r="357" spans="2:13">
      <c r="B357" s="370">
        <v>2</v>
      </c>
      <c r="C357" s="109" t="s">
        <v>434</v>
      </c>
      <c r="D357" s="356" t="str">
        <f ca="1">IF(ISERROR(OFFSET('HARGA SATUAN'!$D$6,MATCH(RAB!C357,'HARGA SATUAN'!$C$7:$C$1492,0),0)),"",OFFSET('HARGA SATUAN'!$D$6,MATCH(RAB!C357,'HARGA SATUAN'!$C$7:$C$1492,0),0))</f>
        <v/>
      </c>
      <c r="E357" s="357" t="str">
        <f ca="1">IF(B357="+","Unit",IF(ISERROR(OFFSET('HARGA SATUAN'!$E$6,MATCH(RAB!C357,'HARGA SATUAN'!$C$7:$C$1492,0),0)),"",OFFSET('HARGA SATUAN'!$E$6,MATCH(RAB!C357,'HARGA SATUAN'!$C$7:$C$1492,0),0)))</f>
        <v/>
      </c>
      <c r="F357" s="366">
        <v>2</v>
      </c>
      <c r="G357" s="358">
        <f ca="1">IF(ISERROR(OFFSET('HARGA SATUAN'!$I$6,MATCH(RAB!C357,'HARGA SATUAN'!$C$7:$C$1492,0),0)),0,OFFSET('HARGA SATUAN'!$I$6,MATCH(RAB!C357,'HARGA SATUAN'!$C$7:$C$1492,0),0))</f>
        <v>0</v>
      </c>
      <c r="H357" s="359">
        <f t="shared" ca="1" si="56"/>
        <v>0</v>
      </c>
      <c r="I357" s="359">
        <f t="shared" ca="1" si="57"/>
        <v>0</v>
      </c>
      <c r="J357" s="359">
        <f t="shared" ca="1" si="58"/>
        <v>0</v>
      </c>
      <c r="K357" s="360">
        <f t="shared" ca="1" si="59"/>
        <v>0</v>
      </c>
    </row>
    <row r="358" spans="2:13">
      <c r="B358" s="370">
        <v>3</v>
      </c>
      <c r="C358" s="535" t="s">
        <v>1101</v>
      </c>
      <c r="D358" s="536" t="s">
        <v>47</v>
      </c>
      <c r="E358" s="537" t="s">
        <v>14</v>
      </c>
      <c r="F358" s="537">
        <v>6</v>
      </c>
      <c r="G358" s="538">
        <v>225000</v>
      </c>
      <c r="H358" s="359">
        <f t="shared" si="56"/>
        <v>0</v>
      </c>
      <c r="I358" s="359">
        <f t="shared" si="57"/>
        <v>0</v>
      </c>
      <c r="J358" s="359">
        <f t="shared" si="58"/>
        <v>1350000</v>
      </c>
      <c r="K358" s="360">
        <f t="shared" si="59"/>
        <v>1350000</v>
      </c>
    </row>
    <row r="359" spans="2:13">
      <c r="B359" s="370"/>
      <c r="C359" s="369"/>
      <c r="D359" s="356" t="str">
        <f ca="1">IF(ISERROR(OFFSET('HARGA SATUAN'!$D$6,MATCH(RAB!C359,'HARGA SATUAN'!$C$7:$C$1492,0),0)),"",OFFSET('HARGA SATUAN'!$D$6,MATCH(RAB!C359,'HARGA SATUAN'!$C$7:$C$1492,0),0))</f>
        <v/>
      </c>
      <c r="E359" s="357" t="str">
        <f ca="1">IF(B359="+","Unit",IF(ISERROR(OFFSET('HARGA SATUAN'!$E$6,MATCH(RAB!C359,'HARGA SATUAN'!$C$7:$C$1492,0),0)),"",OFFSET('HARGA SATUAN'!$E$6,MATCH(RAB!C359,'HARGA SATUAN'!$C$7:$C$1492,0),0)))</f>
        <v/>
      </c>
      <c r="F359" s="366"/>
      <c r="G359" s="358">
        <f ca="1">IF(ISERROR(OFFSET('HARGA SATUAN'!$I$6,MATCH(RAB!C359,'HARGA SATUAN'!$C$7:$C$1492,0),0)),0,OFFSET('HARGA SATUAN'!$I$6,MATCH(RAB!C359,'HARGA SATUAN'!$C$7:$C$1492,0),0))</f>
        <v>0</v>
      </c>
      <c r="H359" s="359">
        <f t="shared" ca="1" si="56"/>
        <v>0</v>
      </c>
      <c r="I359" s="359">
        <f t="shared" ca="1" si="57"/>
        <v>0</v>
      </c>
      <c r="J359" s="359">
        <f t="shared" ca="1" si="58"/>
        <v>0</v>
      </c>
      <c r="K359" s="360">
        <f t="shared" ca="1" si="59"/>
        <v>0</v>
      </c>
    </row>
    <row r="360" spans="2:13">
      <c r="B360" s="371"/>
      <c r="C360" s="372" t="s">
        <v>475</v>
      </c>
      <c r="D360" s="356" t="str">
        <f ca="1">IF(ISERROR(OFFSET('HARGA SATUAN'!$D$6,MATCH(RAB!C360,'HARGA SATUAN'!$C$7:$C$1492,0),0)),"",OFFSET('HARGA SATUAN'!$D$6,MATCH(RAB!C360,'HARGA SATUAN'!$C$7:$C$1492,0),0))</f>
        <v/>
      </c>
      <c r="E360" s="357" t="str">
        <f ca="1">IF(B360="+","Unit",IF(ISERROR(OFFSET('HARGA SATUAN'!$E$6,MATCH(RAB!C360,'HARGA SATUAN'!$C$7:$C$1492,0),0)),"",OFFSET('HARGA SATUAN'!$E$6,MATCH(RAB!C360,'HARGA SATUAN'!$C$7:$C$1492,0),0)))</f>
        <v/>
      </c>
      <c r="F360" s="366"/>
      <c r="G360" s="358">
        <f ca="1">IF(ISERROR(OFFSET('HARGA SATUAN'!$I$6,MATCH(RAB!C360,'HARGA SATUAN'!$C$7:$C$1492,0),0)),0,OFFSET('HARGA SATUAN'!$I$6,MATCH(RAB!C360,'HARGA SATUAN'!$C$7:$C$1492,0),0))</f>
        <v>0</v>
      </c>
      <c r="H360" s="359">
        <f t="shared" ca="1" si="56"/>
        <v>0</v>
      </c>
      <c r="I360" s="359">
        <f t="shared" ca="1" si="57"/>
        <v>0</v>
      </c>
      <c r="J360" s="359">
        <f t="shared" ca="1" si="58"/>
        <v>0</v>
      </c>
      <c r="K360" s="360">
        <f t="shared" ca="1" si="59"/>
        <v>0</v>
      </c>
    </row>
    <row r="361" spans="2:13">
      <c r="B361" s="374">
        <v>1</v>
      </c>
      <c r="C361" s="375" t="s">
        <v>1091</v>
      </c>
      <c r="D361" s="376" t="str">
        <f ca="1">IF(ISERROR(OFFSET('HARGA SATUAN'!$D$6,MATCH(RAB!C361,'HARGA SATUAN'!$C$7:$C$1492,0),0)),"",OFFSET('HARGA SATUAN'!$D$6,MATCH(RAB!C361,'HARGA SATUAN'!$C$7:$C$1492,0),0))</f>
        <v>JASA</v>
      </c>
      <c r="E361" s="377" t="str">
        <f ca="1">IF(ISERROR(OFFSET('HARGA SATUAN'!$E$6,MATCH(RAB!C361,'HARGA SATUAN'!$C$7:$C$1492,0),0)),"",OFFSET('HARGA SATUAN'!$E$6,MATCH(RAB!C361,'HARGA SATUAN'!$C$7:$C$1492,0),0))</f>
        <v>Lot</v>
      </c>
      <c r="F361" s="378">
        <v>1</v>
      </c>
      <c r="G361" s="379">
        <f ca="1">IF(ISERROR(OFFSET('HARGA SATUAN'!$I$6,MATCH(RAB!C361,'HARGA SATUAN'!$C$7:$C$1492,0),0)),0,OFFSET('HARGA SATUAN'!$I$6,MATCH(RAB!C361,'HARGA SATUAN'!$C$7:$C$1492,0),0))</f>
        <v>2.5000000000000001E-2</v>
      </c>
      <c r="H361" s="380">
        <f ca="1">SUM(H14:H360)*G361</f>
        <v>4456150</v>
      </c>
      <c r="I361" s="380">
        <f ca="1">SUM(I14:I360)*G361</f>
        <v>3544198.6883333335</v>
      </c>
      <c r="J361" s="380">
        <f ca="1">SUM(J14:J360)*G361</f>
        <v>584753.13636363635</v>
      </c>
      <c r="K361" s="381">
        <f ca="1">SUM(H361:J361)</f>
        <v>8585101.8246969692</v>
      </c>
    </row>
    <row r="362" spans="2:13">
      <c r="B362" s="382"/>
      <c r="C362" s="383"/>
      <c r="D362" s="356" t="str">
        <f ca="1">IF(ISERROR(OFFSET('HARGA SATUAN'!$D$6,MATCH(RAB!C362,'HARGA SATUAN'!$C$7:$C$1492,0),0)),"",OFFSET('HARGA SATUAN'!$D$6,MATCH(RAB!C362,'HARGA SATUAN'!$C$7:$C$1492,0),0))</f>
        <v/>
      </c>
      <c r="E362" s="357" t="str">
        <f ca="1">IF(ISERROR(OFFSET('HARGA SATUAN'!$E$6,MATCH(RAB!C362,'HARGA SATUAN'!$C$7:$C$1492,0),0)),"",OFFSET('HARGA SATUAN'!$E$6,MATCH(RAB!C362,'HARGA SATUAN'!$C$7:$C$1492,0),0))</f>
        <v/>
      </c>
      <c r="F362" s="373"/>
      <c r="G362" s="358" t="str">
        <f ca="1">IF(ISERROR(OFFSET('HARGA SATUAN'!$I$6,MATCH(RAB!C362,'HARGA SATUAN'!$C$7:$C$1492,0),0)),"",OFFSET('HARGA SATUAN'!$I$6,MATCH(RAB!C362,'HARGA SATUAN'!$C$7:$C$1492,0),0))</f>
        <v/>
      </c>
      <c r="H362" s="359">
        <f ca="1">IF(OR(D362="MDU",D362="MDU-KD"),IF(G362="PLN",0,G362*F362),0)</f>
        <v>0</v>
      </c>
      <c r="I362" s="359">
        <f ca="1">IF(D362="HDW",IF(G362="PLN",0,G362*F362),0)</f>
        <v>0</v>
      </c>
      <c r="J362" s="359">
        <f ca="1">IF(D362="JASA",IF(G362="PLN",0,G362*F362),0)</f>
        <v>0</v>
      </c>
      <c r="K362" s="360">
        <f ca="1">SUM(H362:J362)</f>
        <v>0</v>
      </c>
    </row>
    <row r="363" spans="2:13" ht="15.75" thickBot="1">
      <c r="B363" s="384"/>
      <c r="C363" s="385"/>
      <c r="D363" s="386"/>
      <c r="E363" s="387"/>
      <c r="F363" s="387"/>
      <c r="G363" s="387"/>
      <c r="H363" s="388"/>
      <c r="I363" s="388"/>
      <c r="J363" s="388"/>
      <c r="K363" s="389"/>
    </row>
    <row r="364" spans="2:13">
      <c r="B364" s="390"/>
      <c r="C364" s="639" t="s">
        <v>1008</v>
      </c>
      <c r="D364" s="639"/>
      <c r="E364" s="639"/>
      <c r="F364" s="639"/>
      <c r="G364" s="391" t="s">
        <v>9</v>
      </c>
      <c r="H364" s="392">
        <f ca="1">SUM(H14:H362)</f>
        <v>182702150</v>
      </c>
      <c r="I364" s="392">
        <f ca="1">SUM(I14:I362)</f>
        <v>145312146.22166666</v>
      </c>
      <c r="J364" s="392">
        <f ca="1">SUM(J14:J362)</f>
        <v>23974878.59090909</v>
      </c>
      <c r="K364" s="392">
        <f ca="1">SUM(K14:K362)</f>
        <v>351989174.8125757</v>
      </c>
    </row>
    <row r="365" spans="2:13">
      <c r="B365" s="393"/>
      <c r="C365" s="655" t="s">
        <v>1457</v>
      </c>
      <c r="D365" s="655"/>
      <c r="E365" s="655"/>
      <c r="F365" s="655"/>
      <c r="G365" s="394" t="s">
        <v>9</v>
      </c>
      <c r="H365" s="395">
        <f ca="1">H364*0.11</f>
        <v>20097236.5</v>
      </c>
      <c r="I365" s="395">
        <f ca="1">I364*0.11</f>
        <v>15984336.084383333</v>
      </c>
      <c r="J365" s="395">
        <f ca="1">J364*0.11</f>
        <v>2637236.645</v>
      </c>
      <c r="K365" s="395">
        <f ca="1">K364*0.11</f>
        <v>38718809.229383327</v>
      </c>
    </row>
    <row r="366" spans="2:13" ht="15.75" thickBot="1">
      <c r="B366" s="393"/>
      <c r="C366" s="653" t="s">
        <v>463</v>
      </c>
      <c r="D366" s="653"/>
      <c r="E366" s="653"/>
      <c r="F366" s="653"/>
      <c r="G366" s="396" t="s">
        <v>9</v>
      </c>
      <c r="H366" s="397">
        <f ca="1">SUM(H364:H365)</f>
        <v>202799386.5</v>
      </c>
      <c r="I366" s="397">
        <f ca="1">SUM(I364:I365)</f>
        <v>161296482.30605</v>
      </c>
      <c r="J366" s="396">
        <f ca="1">SUM(J364:J365)</f>
        <v>26612115.235909089</v>
      </c>
      <c r="K366" s="396">
        <f ca="1">SUM(K364:K365)</f>
        <v>390707984.04195905</v>
      </c>
      <c r="M366" s="479"/>
    </row>
    <row r="367" spans="2:13">
      <c r="B367" s="656" t="str">
        <f ca="1">"Terbilang : "&amp;PROPER(IF(K366=0,"nol",IF(K36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366),"000000000000000"),1,3)=0,"",MID(TEXT(ABS(K366),"000000000000000"),1,1)&amp;" ratus "&amp;MID(TEXT(ABS(K366),"000000000000000"),2,1)&amp;" puluh "&amp;MID(TEXT(ABS(K366),"000000000000000"),3,1)&amp;" trilyun ")&amp; IF(--MID(TEXT(ABS(K366),"000000000000000"),4,3)=0,"",MID(TEXT(ABS(K366),"000000000000000"),4,1)&amp;" ratus "&amp;MID(TEXT(ABS(K366),"000000000000000"),5,1)&amp;" puluh "&amp;MID(TEXT(ABS(K366),"000000000000000"),6,1)&amp;" milyar ")&amp; IF(--MID(TEXT(ABS(K366),"000000000000000"),7,3)=0,"",MID(TEXT(ABS(K366),"000000000000000"),7,1)&amp;" ratus "&amp;MID(TEXT(ABS(K366),"000000000000000"),8,1)&amp;" puluh "&amp;MID(TEXT(ABS(K366),"000000000000000"),9,1)&amp;" juta ")&amp; IF(--MID(TEXT(ABS(K366),"000000000000000"),10,3)=0,"",IF(--MID(TEXT(ABS(K366),"000000000000000"),10,3)=1,"*",MID(TEXT(ABS(K366),"000000000000000"),10,1)&amp;" ratus "&amp;MID(TEXT(ABS(K366),"000000000000000"),11,1)&amp;" puluh ")&amp;MID(TEXT(ABS(K366),"000000000000000"),12,1)&amp;" ribu ")&amp; IF(--MID(TEXT(ABS(K366),"000000000000000"),13,3)=0,"",MID(TEXT(ABS(K366),"000000000000000"),13,1)&amp;" ratus "&amp;MID(TEXT(ABS(K366),"000000000000000"),14,1)&amp;" puluh "&amp;MID(TEXT(ABS(K36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Ratus Sembilan Puluh Juta Tujuh Ratus Tujuh Ribu Sembilan Ratus Delapan Puluh Empat Rupiah</v>
      </c>
      <c r="C367" s="657"/>
      <c r="D367" s="657"/>
      <c r="E367" s="657"/>
      <c r="F367" s="657"/>
      <c r="G367" s="657"/>
      <c r="H367" s="657"/>
      <c r="I367" s="657"/>
      <c r="J367" s="657"/>
      <c r="K367" s="658"/>
    </row>
    <row r="368" spans="2:13">
      <c r="B368" s="659"/>
      <c r="C368" s="660"/>
      <c r="D368" s="660"/>
      <c r="E368" s="660"/>
      <c r="F368" s="660"/>
      <c r="G368" s="660"/>
      <c r="H368" s="660"/>
      <c r="I368" s="660"/>
      <c r="J368" s="660"/>
      <c r="K368" s="661"/>
    </row>
    <row r="369" spans="2:11" ht="15.75" thickBot="1">
      <c r="B369" s="398" t="str">
        <f>"Harga yang dipakai adalah "&amp;'HARGA SATUAN'!I5&amp;""</f>
        <v>Harga yang dipakai adalah RAB HSS 2023</v>
      </c>
      <c r="C369" s="399"/>
      <c r="D369" s="400"/>
      <c r="E369" s="400"/>
      <c r="F369" s="400"/>
      <c r="G369" s="401"/>
      <c r="H369" s="401"/>
      <c r="I369" s="401"/>
      <c r="J369" s="401"/>
      <c r="K369" s="402"/>
    </row>
    <row r="370" spans="2:11">
      <c r="C370" s="403"/>
      <c r="E370" s="405"/>
      <c r="F370" s="405"/>
      <c r="G370" s="405"/>
    </row>
    <row r="371" spans="2:11">
      <c r="C371" s="337"/>
      <c r="E371" s="405"/>
      <c r="F371" s="405"/>
      <c r="G371" s="405"/>
      <c r="H371" s="662"/>
      <c r="I371" s="662"/>
      <c r="J371" s="663"/>
      <c r="K371" s="663"/>
    </row>
    <row r="372" spans="2:11">
      <c r="C372" s="337"/>
      <c r="E372" s="405"/>
      <c r="F372" s="405"/>
      <c r="G372" s="405"/>
      <c r="H372" s="406"/>
      <c r="I372" s="652" t="s">
        <v>1610</v>
      </c>
      <c r="J372" s="652"/>
      <c r="K372" s="652"/>
    </row>
    <row r="373" spans="2:11">
      <c r="C373" s="337"/>
      <c r="E373" s="405"/>
      <c r="F373" s="405"/>
      <c r="G373" s="405"/>
      <c r="H373" s="406"/>
      <c r="I373" s="652" t="s">
        <v>1546</v>
      </c>
      <c r="J373" s="652"/>
      <c r="K373" s="652"/>
    </row>
    <row r="374" spans="2:11">
      <c r="C374" s="337"/>
      <c r="E374" s="405"/>
      <c r="F374" s="405"/>
      <c r="G374" s="405"/>
      <c r="H374" s="407"/>
      <c r="I374" s="408"/>
      <c r="J374" s="408"/>
      <c r="K374" s="408"/>
    </row>
    <row r="375" spans="2:11">
      <c r="C375" s="337"/>
      <c r="E375" s="405"/>
      <c r="F375" s="405"/>
      <c r="G375" s="405"/>
      <c r="H375" s="407"/>
      <c r="I375" s="407"/>
      <c r="J375" s="407"/>
      <c r="K375" s="407"/>
    </row>
    <row r="376" spans="2:11">
      <c r="C376" s="337"/>
      <c r="E376" s="405"/>
      <c r="F376" s="405"/>
      <c r="G376" s="405"/>
      <c r="H376" s="407"/>
      <c r="I376" s="407"/>
      <c r="J376" s="407"/>
      <c r="K376" s="407"/>
    </row>
    <row r="377" spans="2:11">
      <c r="C377" s="337"/>
      <c r="E377" s="405"/>
      <c r="F377" s="405"/>
      <c r="G377" s="405"/>
      <c r="H377" s="407"/>
      <c r="I377" s="407"/>
      <c r="J377" s="407"/>
      <c r="K377" s="407"/>
    </row>
    <row r="378" spans="2:11">
      <c r="C378" s="337"/>
      <c r="E378" s="405"/>
      <c r="F378" s="405"/>
      <c r="G378" s="405"/>
      <c r="H378" s="409"/>
      <c r="I378" s="652" t="s">
        <v>1547</v>
      </c>
      <c r="J378" s="652"/>
      <c r="K378" s="652"/>
    </row>
    <row r="379" spans="2:11">
      <c r="C379" s="403"/>
      <c r="E379" s="405"/>
      <c r="F379" s="405"/>
      <c r="G379" s="405"/>
      <c r="H379" s="407"/>
      <c r="I379" s="407"/>
      <c r="J379" s="407"/>
      <c r="K379" s="407"/>
    </row>
    <row r="380" spans="2:11">
      <c r="C380" s="403"/>
      <c r="E380" s="405"/>
      <c r="F380" s="405"/>
      <c r="G380" s="405"/>
      <c r="H380" s="407"/>
      <c r="I380" s="407"/>
      <c r="J380" s="407"/>
      <c r="K380" s="407"/>
    </row>
    <row r="381" spans="2:11">
      <c r="C381" s="403"/>
      <c r="E381" s="405"/>
      <c r="F381" s="405"/>
      <c r="G381" s="405"/>
      <c r="H381" s="407"/>
      <c r="I381" s="407"/>
      <c r="J381" s="407"/>
      <c r="K381" s="407"/>
    </row>
  </sheetData>
  <sheetProtection sort="0" autoFilter="0"/>
  <protectedRanges>
    <protectedRange sqref="B344:B353 B355:B359" name="Range1_1"/>
    <protectedRange sqref="F344:F355 F357 F359:F360" name="Range1_1_2_2"/>
    <protectedRange sqref="C355 C344:C353 C359" name="Range1_1_1"/>
    <protectedRange sqref="B296:C296 B331:C334 B322:C325 B321 B327:C328 B326 B337 B330 B319:C320 B335 B336:C336" name="Range1_26"/>
    <protectedRange sqref="C321" name="Range1_4"/>
    <protectedRange sqref="C326" name="Range1_5"/>
    <protectedRange sqref="C330" name="Range1_7"/>
    <protectedRange sqref="B297 B298:C300 C310 B302:C304 B301 B305:B318" name="Range1_26_1"/>
    <protectedRange sqref="B225:C225 B108:C108" name="Range1_6_1"/>
    <protectedRange sqref="C230 C142" name="Range1_1_2"/>
    <protectedRange sqref="C231 C143" name="Range1_3"/>
    <protectedRange sqref="C232" name="Range1_1_3"/>
    <protectedRange sqref="F295" name="Range1_1_3_1"/>
    <protectedRange sqref="F296:F336" name="Range1_1_5"/>
    <protectedRange sqref="F337" name="Range1_1_5_1"/>
    <protectedRange sqref="C188:C189 C35:C36 C95 C148:C149 C164:C165 C212 C237:C238 C276 C51:C52" name="Range1_1_3_2"/>
    <protectedRange sqref="C239" name="Range1_1_3_6"/>
    <protectedRange sqref="C166" name="Range1_1_3_7"/>
    <protectedRange sqref="C190 C53" name="Range1_1_3_8"/>
    <protectedRange sqref="C261" name="Range1_1_3_2_1"/>
    <protectedRange sqref="C301" name="Range1_1_3_11"/>
    <protectedRange sqref="C305" name="Range1_1_3_12"/>
    <protectedRange sqref="G356" name="Range1_3_7"/>
    <protectedRange sqref="C357" name="Range1_1_3_15"/>
    <protectedRange sqref="G358" name="Range1_3_7_1"/>
    <protectedRange sqref="C75" name="Range1_1_3_4"/>
    <protectedRange sqref="C335" name="Range1_1_3_10"/>
  </protectedRanges>
  <mergeCells count="22">
    <mergeCell ref="I373:K373"/>
    <mergeCell ref="I378:K378"/>
    <mergeCell ref="C366:F366"/>
    <mergeCell ref="G6:K6"/>
    <mergeCell ref="I372:K372"/>
    <mergeCell ref="C365:F365"/>
    <mergeCell ref="B367:K368"/>
    <mergeCell ref="H371:K371"/>
    <mergeCell ref="H11:K11"/>
    <mergeCell ref="H12:H13"/>
    <mergeCell ref="J12:J13"/>
    <mergeCell ref="K12:K13"/>
    <mergeCell ref="O3:P4"/>
    <mergeCell ref="B4:K4"/>
    <mergeCell ref="C364:F364"/>
    <mergeCell ref="B11:B13"/>
    <mergeCell ref="C11:C13"/>
    <mergeCell ref="D11:D13"/>
    <mergeCell ref="E11:E13"/>
    <mergeCell ref="F11:F13"/>
    <mergeCell ref="G11:G13"/>
    <mergeCell ref="I12:I13"/>
  </mergeCells>
  <phoneticPr fontId="136" type="noConversion"/>
  <conditionalFormatting sqref="C17:C28">
    <cfRule type="cellIs" dxfId="45" priority="82" operator="equal">
      <formula>0</formula>
    </cfRule>
  </conditionalFormatting>
  <conditionalFormatting sqref="C32">
    <cfRule type="cellIs" dxfId="44" priority="80" operator="equal">
      <formula>0</formula>
    </cfRule>
  </conditionalFormatting>
  <conditionalFormatting sqref="C35:C36">
    <cfRule type="cellIs" dxfId="43" priority="55" operator="equal">
      <formula>0</formula>
    </cfRule>
  </conditionalFormatting>
  <conditionalFormatting sqref="C51:C53">
    <cfRule type="cellIs" dxfId="42" priority="31" operator="equal">
      <formula>0</formula>
    </cfRule>
  </conditionalFormatting>
  <conditionalFormatting sqref="C95">
    <cfRule type="cellIs" dxfId="41" priority="52" operator="equal">
      <formula>0</formula>
    </cfRule>
  </conditionalFormatting>
  <conditionalFormatting sqref="C130">
    <cfRule type="cellIs" dxfId="40" priority="78" operator="equal">
      <formula>0</formula>
    </cfRule>
  </conditionalFormatting>
  <conditionalFormatting sqref="C132">
    <cfRule type="cellIs" dxfId="39" priority="79" operator="equal">
      <formula>0</formula>
    </cfRule>
  </conditionalFormatting>
  <conditionalFormatting sqref="C142:C143">
    <cfRule type="cellIs" dxfId="38" priority="77" operator="equal">
      <formula>0</formula>
    </cfRule>
  </conditionalFormatting>
  <conditionalFormatting sqref="C145">
    <cfRule type="cellIs" dxfId="37" priority="30" operator="equal">
      <formula>0</formula>
    </cfRule>
  </conditionalFormatting>
  <conditionalFormatting sqref="C148:C149">
    <cfRule type="cellIs" dxfId="36" priority="50" operator="equal">
      <formula>0</formula>
    </cfRule>
  </conditionalFormatting>
  <conditionalFormatting sqref="C164:C166">
    <cfRule type="cellIs" dxfId="35" priority="43" operator="equal">
      <formula>0</formula>
    </cfRule>
  </conditionalFormatting>
  <conditionalFormatting sqref="C188:C190">
    <cfRule type="cellIs" dxfId="34" priority="27" operator="equal">
      <formula>0</formula>
    </cfRule>
  </conditionalFormatting>
  <conditionalFormatting sqref="C212">
    <cfRule type="cellIs" dxfId="33" priority="47" operator="equal">
      <formula>0</formula>
    </cfRule>
  </conditionalFormatting>
  <conditionalFormatting sqref="C230:C232">
    <cfRule type="cellIs" dxfId="32" priority="74" operator="equal">
      <formula>0</formula>
    </cfRule>
  </conditionalFormatting>
  <conditionalFormatting sqref="C234">
    <cfRule type="cellIs" dxfId="31" priority="26" operator="equal">
      <formula>0</formula>
    </cfRule>
  </conditionalFormatting>
  <conditionalFormatting sqref="C237:C239">
    <cfRule type="cellIs" dxfId="30" priority="44" operator="equal">
      <formula>0</formula>
    </cfRule>
  </conditionalFormatting>
  <conditionalFormatting sqref="C261">
    <cfRule type="cellIs" dxfId="29" priority="22" operator="equal">
      <formula>0</formula>
    </cfRule>
  </conditionalFormatting>
  <conditionalFormatting sqref="C276">
    <cfRule type="cellIs" dxfId="28" priority="19" operator="equal">
      <formula>0</formula>
    </cfRule>
  </conditionalFormatting>
  <conditionalFormatting sqref="C286">
    <cfRule type="cellIs" dxfId="27" priority="73" operator="equal">
      <formula>0</formula>
    </cfRule>
  </conditionalFormatting>
  <conditionalFormatting sqref="C301:C302">
    <cfRule type="cellIs" dxfId="25" priority="15" operator="equal">
      <formula>0</formula>
    </cfRule>
  </conditionalFormatting>
  <conditionalFormatting sqref="C305">
    <cfRule type="cellIs" dxfId="24" priority="14" operator="equal">
      <formula>0</formula>
    </cfRule>
  </conditionalFormatting>
  <conditionalFormatting sqref="C330">
    <cfRule type="cellIs" dxfId="23" priority="86" operator="equal">
      <formula>0</formula>
    </cfRule>
  </conditionalFormatting>
  <conditionalFormatting sqref="C337">
    <cfRule type="cellIs" dxfId="20" priority="87" operator="equal">
      <formula>0</formula>
    </cfRule>
  </conditionalFormatting>
  <conditionalFormatting sqref="C354">
    <cfRule type="cellIs" dxfId="19" priority="92" operator="equal">
      <formula>0</formula>
    </cfRule>
  </conditionalFormatting>
  <conditionalFormatting sqref="C357">
    <cfRule type="cellIs" dxfId="18" priority="8" operator="equal">
      <formula>0</formula>
    </cfRule>
  </conditionalFormatting>
  <conditionalFormatting sqref="C356:G356">
    <cfRule type="cellIs" dxfId="17" priority="9" operator="equal">
      <formula>0</formula>
    </cfRule>
  </conditionalFormatting>
  <conditionalFormatting sqref="C358:G358">
    <cfRule type="cellIs" dxfId="16" priority="6" operator="equal">
      <formula>0</formula>
    </cfRule>
  </conditionalFormatting>
  <conditionalFormatting sqref="E1:E3 G1:G13 H12:I12 O13 E359:K360 E361:G361 H361:K363 E362:H362 E363:F363 F18:F49 S14:V343 E5:E343 G14:K343 F73 F93:F167">
    <cfRule type="cellIs" dxfId="15" priority="1180" stopIfTrue="1" operator="equal">
      <formula>0</formula>
    </cfRule>
  </conditionalFormatting>
  <conditionalFormatting sqref="E344:K355">
    <cfRule type="cellIs" dxfId="14" priority="11" stopIfTrue="1" operator="equal">
      <formula>0</formula>
    </cfRule>
  </conditionalFormatting>
  <conditionalFormatting sqref="F15:F17">
    <cfRule type="cellIs" dxfId="13" priority="72" stopIfTrue="1" operator="equal">
      <formula>0</formula>
    </cfRule>
  </conditionalFormatting>
  <conditionalFormatting sqref="F186">
    <cfRule type="cellIs" dxfId="12" priority="65" stopIfTrue="1" operator="equal">
      <formula>0</formula>
    </cfRule>
  </conditionalFormatting>
  <conditionalFormatting sqref="F210:F240">
    <cfRule type="cellIs" dxfId="11" priority="63" stopIfTrue="1" operator="equal">
      <formula>0</formula>
    </cfRule>
  </conditionalFormatting>
  <conditionalFormatting sqref="F259:F273">
    <cfRule type="cellIs" dxfId="10" priority="21" stopIfTrue="1" operator="equal">
      <formula>0</formula>
    </cfRule>
  </conditionalFormatting>
  <conditionalFormatting sqref="F275:F326">
    <cfRule type="cellIs" dxfId="9" priority="16" stopIfTrue="1" operator="equal">
      <formula>0</formula>
    </cfRule>
  </conditionalFormatting>
  <conditionalFormatting sqref="F327">
    <cfRule type="cellIs" dxfId="8" priority="70" operator="equal">
      <formula>0</formula>
    </cfRule>
  </conditionalFormatting>
  <conditionalFormatting sqref="F328:F343">
    <cfRule type="cellIs" dxfId="7" priority="60" stopIfTrue="1" operator="equal">
      <formula>0</formula>
    </cfRule>
  </conditionalFormatting>
  <conditionalFormatting sqref="G362:G65828 E367:E65828">
    <cfRule type="cellIs" dxfId="6" priority="314" stopIfTrue="1" operator="equal">
      <formula>0</formula>
    </cfRule>
  </conditionalFormatting>
  <conditionalFormatting sqref="H356:K356 E357:K357 H358:K358">
    <cfRule type="cellIs" dxfId="5" priority="88" stopIfTrue="1" operator="equal">
      <formula>0</formula>
    </cfRule>
  </conditionalFormatting>
  <conditionalFormatting sqref="C75">
    <cfRule type="cellIs" dxfId="4" priority="5" operator="equal">
      <formula>0</formula>
    </cfRule>
  </conditionalFormatting>
  <conditionalFormatting sqref="F74:F92">
    <cfRule type="cellIs" dxfId="3" priority="4" stopIfTrue="1" operator="equal">
      <formula>0</formula>
    </cfRule>
  </conditionalFormatting>
  <conditionalFormatting sqref="C298">
    <cfRule type="cellIs" dxfId="2" priority="3" operator="equal">
      <formula>0</formula>
    </cfRule>
  </conditionalFormatting>
  <conditionalFormatting sqref="C332">
    <cfRule type="cellIs" dxfId="1" priority="2" operator="equal">
      <formula>0</formula>
    </cfRule>
  </conditionalFormatting>
  <conditionalFormatting sqref="C335">
    <cfRule type="cellIs" dxfId="0" priority="1" operator="equal">
      <formula>0</formula>
    </cfRule>
  </conditionalFormatting>
  <dataValidations count="4">
    <dataValidation allowBlank="1" showInputMessage="1" showErrorMessage="1" errorTitle="PERINGATAN !!!" error="MDU / UPAH SALAH BOZ...." sqref="O11:Q11 F338:F343 F317:F326 F106:F110 F34:F48 F97:F102 F104 F125 F114:F121 F127:F133 F135:F139 F142:F143 F221 F223:F227 F147:F161 F167 F163:F165 F214:F219 F230:F232 F236:F238 F240 F281:F286 F288:F294 F275:F279 F297:F315 C299:C300 F349:F352 H14:K36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356 D358" xr:uid="{EC209CC2-E2FC-4FC3-A801-328AD4146F93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SLD</vt:lpstr>
      <vt:lpstr>GAMBAR</vt:lpstr>
      <vt:lpstr>PETA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5-31T02:10:21Z</dcterms:modified>
</cp:coreProperties>
</file>